v>
      </c>
      <c r="BC106664" t="s">
        <v>77159</v>
      </c>
      <c r="BD106664" t="s">
        <v>77284</v>
      </c>
    </row>
    <row r="106665" spans="53:56" x14ac:dyDescent="0.2">
      <c r="BA106665" t="s">
        <v>192411</v>
      </c>
      <c r="BB106665" t="s">
        <v>76824</v>
      </c>
      <c r="BC106665" t="s">
        <v>77159</v>
      </c>
      <c r="BD106665" t="s">
        <v>77285</v>
      </c>
    </row>
    <row r="106666" spans="53:56" x14ac:dyDescent="0.2">
      <c r="BA106666" t="s">
        <v>192411</v>
      </c>
      <c r="BB106666" t="s">
        <v>76824</v>
      </c>
      <c r="BC106666" t="s">
        <v>77159</v>
      </c>
      <c r="BD106666" t="s">
        <v>77286</v>
      </c>
    </row>
    <row r="106667" spans="53:56" x14ac:dyDescent="0.2">
      <c r="BA106667" t="s">
        <v>192411</v>
      </c>
      <c r="BB106667" t="s">
        <v>76824</v>
      </c>
      <c r="BC106667" t="s">
        <v>77159</v>
      </c>
      <c r="BD106667" t="s">
        <v>77287</v>
      </c>
    </row>
    <row r="106668" spans="53:56" x14ac:dyDescent="0.2">
      <c r="BA106668" t="s">
        <v>192413</v>
      </c>
      <c r="BB106668" t="s">
        <v>76824</v>
      </c>
      <c r="BC106668" t="s">
        <v>77159</v>
      </c>
      <c r="BD106668" t="s">
        <v>77288</v>
      </c>
    </row>
    <row r="106669" spans="53:56" x14ac:dyDescent="0.2">
      <c r="BA106669" t="s">
        <v>192412</v>
      </c>
      <c r="BB106669" t="s">
        <v>76824</v>
      </c>
      <c r="BC106669" t="s">
        <v>77159</v>
      </c>
      <c r="BD106669" t="s">
        <v>77289</v>
      </c>
    </row>
    <row r="106670" spans="53:56" x14ac:dyDescent="0.2">
      <c r="BA106670" t="s">
        <v>192415</v>
      </c>
      <c r="BB106670" t="s">
        <v>76824</v>
      </c>
      <c r="BC106670" t="s">
        <v>77159</v>
      </c>
      <c r="BD106670" t="s">
        <v>77290</v>
      </c>
    </row>
    <row r="106671" spans="53:56" x14ac:dyDescent="0.2">
      <c r="BA106671" t="s">
        <v>192415</v>
      </c>
      <c r="BB106671" t="s">
        <v>76824</v>
      </c>
      <c r="BC106671" t="s">
        <v>77159</v>
      </c>
      <c r="BD106671" t="s">
        <v>77291</v>
      </c>
    </row>
    <row r="106672" spans="53:56" x14ac:dyDescent="0.2">
      <c r="BA106672" t="s">
        <v>192411</v>
      </c>
      <c r="BB106672" t="s">
        <v>76824</v>
      </c>
      <c r="BC106672" t="s">
        <v>77159</v>
      </c>
      <c r="BD106672" t="s">
        <v>77292</v>
      </c>
    </row>
    <row r="106673" spans="53:56" x14ac:dyDescent="0.2">
      <c r="BA106673" t="s">
        <v>192415</v>
      </c>
      <c r="BB106673" t="s">
        <v>76824</v>
      </c>
      <c r="BC106673" t="s">
        <v>77159</v>
      </c>
      <c r="BD106673" t="s">
        <v>77293</v>
      </c>
    </row>
    <row r="106674" spans="53:56" x14ac:dyDescent="0.2">
      <c r="BA106674" t="s">
        <v>192413</v>
      </c>
      <c r="BB106674" t="s">
        <v>76824</v>
      </c>
      <c r="BC106674" t="s">
        <v>77159</v>
      </c>
      <c r="BD106674" t="s">
        <v>77294</v>
      </c>
    </row>
    <row r="106675" spans="53:56" x14ac:dyDescent="0.2">
      <c r="BA106675" t="s">
        <v>192411</v>
      </c>
      <c r="BB106675" t="s">
        <v>76824</v>
      </c>
      <c r="BC106675" t="s">
        <v>77159</v>
      </c>
      <c r="BD106675" t="s">
        <v>77295</v>
      </c>
    </row>
    <row r="106676" spans="53:56" x14ac:dyDescent="0.2">
      <c r="BA106676" t="s">
        <v>192411</v>
      </c>
      <c r="BB106676" t="s">
        <v>76824</v>
      </c>
      <c r="BC106676" t="s">
        <v>77159</v>
      </c>
      <c r="BD106676" t="s">
        <v>77296</v>
      </c>
    </row>
    <row r="106677" spans="53:56" x14ac:dyDescent="0.2">
      <c r="BA106677" t="s">
        <v>192416</v>
      </c>
      <c r="BB106677" t="s">
        <v>76824</v>
      </c>
      <c r="BC106677" t="s">
        <v>77159</v>
      </c>
      <c r="BD106677" t="s">
        <v>77297</v>
      </c>
    </row>
    <row r="106678" spans="53:56" x14ac:dyDescent="0.2">
      <c r="BA106678" t="s">
        <v>192411</v>
      </c>
      <c r="BB106678" t="s">
        <v>76824</v>
      </c>
      <c r="BC106678" t="s">
        <v>77159</v>
      </c>
      <c r="BD106678" t="s">
        <v>77298</v>
      </c>
    </row>
    <row r="106679" spans="53:56" x14ac:dyDescent="0.2">
      <c r="BA106679" t="s">
        <v>192413</v>
      </c>
      <c r="BB106679" t="s">
        <v>76824</v>
      </c>
      <c r="BC106679" t="s">
        <v>77159</v>
      </c>
      <c r="BD106679" t="s">
        <v>77299</v>
      </c>
    </row>
    <row r="106680" spans="53:56" x14ac:dyDescent="0.2">
      <c r="BA106680" t="s">
        <v>192413</v>
      </c>
      <c r="BB106680" t="s">
        <v>76824</v>
      </c>
      <c r="BC106680" t="s">
        <v>77159</v>
      </c>
      <c r="BD106680" t="s">
        <v>77300</v>
      </c>
    </row>
    <row r="106681" spans="53:56" x14ac:dyDescent="0.2">
      <c r="BA106681" t="s">
        <v>192413</v>
      </c>
      <c r="BB106681" t="s">
        <v>76824</v>
      </c>
      <c r="BC106681" t="s">
        <v>77159</v>
      </c>
      <c r="BD106681" t="s">
        <v>77301</v>
      </c>
    </row>
    <row r="106682" spans="53:56" x14ac:dyDescent="0.2">
      <c r="BA106682" t="s">
        <v>192411</v>
      </c>
      <c r="BB106682" t="s">
        <v>76824</v>
      </c>
      <c r="BC106682" t="s">
        <v>77159</v>
      </c>
      <c r="BD106682" t="s">
        <v>77302</v>
      </c>
    </row>
    <row r="106683" spans="53:56" x14ac:dyDescent="0.2">
      <c r="BA106683" t="s">
        <v>192412</v>
      </c>
      <c r="BB106683" t="s">
        <v>76824</v>
      </c>
      <c r="BC106683" t="s">
        <v>77159</v>
      </c>
      <c r="BD106683" t="s">
        <v>77303</v>
      </c>
    </row>
    <row r="106684" spans="53:56" x14ac:dyDescent="0.2">
      <c r="BA106684" t="s">
        <v>192410</v>
      </c>
      <c r="BB106684" t="s">
        <v>76824</v>
      </c>
      <c r="BC106684" t="s">
        <v>77159</v>
      </c>
      <c r="BD106684" t="s">
        <v>77304</v>
      </c>
    </row>
    <row r="106685" spans="53:56" x14ac:dyDescent="0.2">
      <c r="BA106685" t="s">
        <v>192413</v>
      </c>
      <c r="BB106685" t="s">
        <v>76824</v>
      </c>
      <c r="BC106685" t="s">
        <v>77159</v>
      </c>
      <c r="BD106685" t="s">
        <v>77305</v>
      </c>
    </row>
    <row r="106686" spans="53:56" x14ac:dyDescent="0.2">
      <c r="BA106686" t="s">
        <v>192416</v>
      </c>
      <c r="BB106686" t="s">
        <v>76824</v>
      </c>
      <c r="BC106686" t="s">
        <v>77159</v>
      </c>
      <c r="BD106686" t="s">
        <v>77306</v>
      </c>
    </row>
    <row r="106687" spans="53:56" x14ac:dyDescent="0.2">
      <c r="BA106687" t="s">
        <v>192411</v>
      </c>
      <c r="BB106687" t="s">
        <v>76824</v>
      </c>
      <c r="BC106687" t="s">
        <v>77159</v>
      </c>
      <c r="BD106687" t="s">
        <v>77307</v>
      </c>
    </row>
    <row r="106688" spans="53:56" x14ac:dyDescent="0.2">
      <c r="BA106688" t="s">
        <v>192415</v>
      </c>
      <c r="BB106688" t="s">
        <v>76824</v>
      </c>
      <c r="BC106688" t="s">
        <v>77159</v>
      </c>
      <c r="BD106688" t="s">
        <v>77308</v>
      </c>
    </row>
    <row r="106689" spans="53:56" x14ac:dyDescent="0.2">
      <c r="BA106689" t="s">
        <v>192414</v>
      </c>
      <c r="BB106689" t="s">
        <v>76824</v>
      </c>
      <c r="BC106689" t="s">
        <v>77159</v>
      </c>
      <c r="BD106689" t="s">
        <v>77309</v>
      </c>
    </row>
    <row r="106690" spans="53:56" x14ac:dyDescent="0.2">
      <c r="BA106690" t="s">
        <v>192411</v>
      </c>
      <c r="BB106690" t="s">
        <v>76824</v>
      </c>
      <c r="BC106690" t="s">
        <v>77159</v>
      </c>
      <c r="BD106690" t="s">
        <v>77310</v>
      </c>
    </row>
    <row r="106691" spans="53:56" x14ac:dyDescent="0.2">
      <c r="BA106691" t="s">
        <v>192415</v>
      </c>
      <c r="BB106691" t="s">
        <v>76824</v>
      </c>
      <c r="BC106691" t="s">
        <v>77159</v>
      </c>
      <c r="BD106691" t="s">
        <v>77311</v>
      </c>
    </row>
    <row r="106692" spans="53:56" x14ac:dyDescent="0.2">
      <c r="BA106692" t="s">
        <v>192411</v>
      </c>
      <c r="BB106692" t="s">
        <v>76824</v>
      </c>
      <c r="BC106692" t="s">
        <v>77159</v>
      </c>
      <c r="BD106692" t="s">
        <v>77312</v>
      </c>
    </row>
    <row r="106693" spans="53:56" x14ac:dyDescent="0.2">
      <c r="BA106693" t="s">
        <v>192411</v>
      </c>
      <c r="BB106693" t="s">
        <v>76824</v>
      </c>
      <c r="BC106693" t="s">
        <v>77159</v>
      </c>
      <c r="BD106693" t="s">
        <v>77313</v>
      </c>
    </row>
    <row r="106694" spans="53:56" x14ac:dyDescent="0.2">
      <c r="BA106694" t="s">
        <v>192411</v>
      </c>
      <c r="BB106694" t="s">
        <v>76824</v>
      </c>
      <c r="BC106694" t="s">
        <v>77159</v>
      </c>
      <c r="BD106694" t="s">
        <v>77314</v>
      </c>
    </row>
    <row r="106695" spans="53:56" x14ac:dyDescent="0.2">
      <c r="BA106695" t="s">
        <v>192411</v>
      </c>
      <c r="BB106695" t="s">
        <v>76824</v>
      </c>
      <c r="BC106695" t="s">
        <v>77159</v>
      </c>
      <c r="BD106695" t="s">
        <v>77315</v>
      </c>
    </row>
    <row r="106696" spans="53:56" x14ac:dyDescent="0.2">
      <c r="BA106696" t="s">
        <v>192411</v>
      </c>
      <c r="BB106696" t="s">
        <v>76824</v>
      </c>
      <c r="BC106696" t="s">
        <v>77159</v>
      </c>
      <c r="BD106696" t="s">
        <v>77316</v>
      </c>
    </row>
    <row r="106697" spans="53:56" x14ac:dyDescent="0.2">
      <c r="BA106697" t="s">
        <v>192410</v>
      </c>
      <c r="BB106697" t="s">
        <v>76824</v>
      </c>
      <c r="BC106697" t="s">
        <v>77159</v>
      </c>
      <c r="BD106697" t="s">
        <v>77317</v>
      </c>
    </row>
    <row r="106698" spans="53:56" x14ac:dyDescent="0.2">
      <c r="BA106698" t="s">
        <v>192411</v>
      </c>
      <c r="BB106698" t="s">
        <v>76824</v>
      </c>
      <c r="BC106698" t="s">
        <v>77159</v>
      </c>
      <c r="BD106698" t="s">
        <v>77318</v>
      </c>
    </row>
    <row r="106699" spans="53:56" x14ac:dyDescent="0.2">
      <c r="BA106699" t="s">
        <v>192410</v>
      </c>
      <c r="BB106699" t="s">
        <v>76824</v>
      </c>
      <c r="BC106699" t="s">
        <v>77159</v>
      </c>
      <c r="BD106699" t="s">
        <v>77319</v>
      </c>
    </row>
    <row r="106700" spans="53:56" x14ac:dyDescent="0.2">
      <c r="BA106700" t="s">
        <v>192411</v>
      </c>
      <c r="BB106700" t="s">
        <v>76824</v>
      </c>
      <c r="BC106700" t="s">
        <v>77159</v>
      </c>
      <c r="BD106700" t="s">
        <v>77320</v>
      </c>
    </row>
    <row r="106701" spans="53:56" x14ac:dyDescent="0.2">
      <c r="BA106701" t="s">
        <v>192411</v>
      </c>
      <c r="BB106701" t="s">
        <v>76824</v>
      </c>
      <c r="BC106701" t="s">
        <v>77159</v>
      </c>
      <c r="BD106701" t="s">
        <v>77321</v>
      </c>
    </row>
    <row r="106702" spans="53:56" x14ac:dyDescent="0.2">
      <c r="BA106702" t="s">
        <v>192410</v>
      </c>
      <c r="BB106702" t="s">
        <v>76824</v>
      </c>
      <c r="BC106702" t="s">
        <v>77159</v>
      </c>
      <c r="BD106702" t="s">
        <v>77322</v>
      </c>
    </row>
    <row r="106703" spans="53:56" x14ac:dyDescent="0.2">
      <c r="BA106703" t="s">
        <v>192410</v>
      </c>
      <c r="BB106703" t="s">
        <v>76824</v>
      </c>
      <c r="BC106703" t="s">
        <v>77159</v>
      </c>
      <c r="BD106703" t="s">
        <v>77323</v>
      </c>
    </row>
    <row r="106704" spans="53:56" x14ac:dyDescent="0.2">
      <c r="BA106704" t="s">
        <v>192412</v>
      </c>
      <c r="BB106704" t="s">
        <v>76824</v>
      </c>
      <c r="BC106704" t="s">
        <v>77159</v>
      </c>
      <c r="BD106704" t="s">
        <v>77324</v>
      </c>
    </row>
    <row r="106705" spans="53:56" x14ac:dyDescent="0.2">
      <c r="BA106705" t="s">
        <v>192416</v>
      </c>
      <c r="BB106705" t="s">
        <v>76824</v>
      </c>
      <c r="BC106705" t="s">
        <v>77159</v>
      </c>
      <c r="BD106705" t="s">
        <v>77325</v>
      </c>
    </row>
    <row r="106706" spans="53:56" x14ac:dyDescent="0.2">
      <c r="BA106706" t="s">
        <v>192411</v>
      </c>
      <c r="BB106706" t="s">
        <v>76824</v>
      </c>
      <c r="BC106706" t="s">
        <v>77159</v>
      </c>
      <c r="BD106706" t="s">
        <v>77326</v>
      </c>
    </row>
    <row r="106707" spans="53:56" x14ac:dyDescent="0.2">
      <c r="BA106707" t="s">
        <v>192412</v>
      </c>
      <c r="BB106707" t="s">
        <v>76824</v>
      </c>
      <c r="BC106707" t="s">
        <v>77159</v>
      </c>
      <c r="BD106707" t="s">
        <v>77327</v>
      </c>
    </row>
    <row r="106708" spans="53:56" x14ac:dyDescent="0.2">
      <c r="BA106708" t="s">
        <v>192411</v>
      </c>
      <c r="BB106708" t="s">
        <v>76824</v>
      </c>
      <c r="BC106708" t="s">
        <v>77159</v>
      </c>
      <c r="BD106708" t="s">
        <v>77328</v>
      </c>
    </row>
    <row r="106709" spans="53:56" x14ac:dyDescent="0.2">
      <c r="BA106709" t="s">
        <v>192411</v>
      </c>
      <c r="BB106709" t="s">
        <v>76824</v>
      </c>
      <c r="BC106709" t="s">
        <v>77159</v>
      </c>
      <c r="BD106709" t="s">
        <v>77329</v>
      </c>
    </row>
    <row r="106710" spans="53:56" x14ac:dyDescent="0.2">
      <c r="BA106710" t="s">
        <v>192411</v>
      </c>
      <c r="BB106710" t="s">
        <v>76824</v>
      </c>
      <c r="BC106710" t="s">
        <v>77159</v>
      </c>
      <c r="BD106710" t="s">
        <v>77330</v>
      </c>
    </row>
    <row r="106711" spans="53:56" x14ac:dyDescent="0.2">
      <c r="BA106711" t="s">
        <v>192413</v>
      </c>
      <c r="BB106711" t="s">
        <v>76824</v>
      </c>
      <c r="BC106711" t="s">
        <v>77159</v>
      </c>
      <c r="BD106711" t="s">
        <v>77331</v>
      </c>
    </row>
    <row r="106712" spans="53:56" x14ac:dyDescent="0.2">
      <c r="BA106712" t="s">
        <v>192410</v>
      </c>
      <c r="BB106712" t="s">
        <v>76824</v>
      </c>
      <c r="BC106712" t="s">
        <v>77159</v>
      </c>
      <c r="BD106712" t="s">
        <v>77332</v>
      </c>
    </row>
    <row r="106713" spans="53:56" x14ac:dyDescent="0.2">
      <c r="BA106713" t="s">
        <v>192416</v>
      </c>
      <c r="BB106713" t="s">
        <v>76824</v>
      </c>
      <c r="BC106713" t="s">
        <v>77159</v>
      </c>
      <c r="BD106713" t="s">
        <v>77333</v>
      </c>
    </row>
    <row r="106714" spans="53:56" x14ac:dyDescent="0.2">
      <c r="BA106714" t="s">
        <v>192414</v>
      </c>
      <c r="BB106714" t="s">
        <v>76824</v>
      </c>
      <c r="BC106714" t="s">
        <v>77159</v>
      </c>
      <c r="BD106714" t="s">
        <v>77334</v>
      </c>
    </row>
    <row r="106715" spans="53:56" x14ac:dyDescent="0.2">
      <c r="BA106715" t="s">
        <v>192414</v>
      </c>
      <c r="BB106715" t="s">
        <v>76824</v>
      </c>
      <c r="BC106715" t="s">
        <v>77159</v>
      </c>
      <c r="BD106715" t="s">
        <v>77335</v>
      </c>
    </row>
    <row r="106716" spans="53:56" x14ac:dyDescent="0.2">
      <c r="BA106716" t="s">
        <v>192411</v>
      </c>
      <c r="BB106716" t="s">
        <v>76824</v>
      </c>
      <c r="BC106716" t="s">
        <v>77159</v>
      </c>
      <c r="BD106716" t="s">
        <v>77336</v>
      </c>
    </row>
    <row r="106717" spans="53:56" x14ac:dyDescent="0.2">
      <c r="BA106717" t="s">
        <v>192411</v>
      </c>
      <c r="BB106717" t="s">
        <v>76824</v>
      </c>
      <c r="BC106717" t="s">
        <v>77159</v>
      </c>
      <c r="BD106717" t="s">
        <v>77337</v>
      </c>
    </row>
    <row r="106718" spans="53:56" x14ac:dyDescent="0.2">
      <c r="BA106718" t="s">
        <v>192411</v>
      </c>
      <c r="BB106718" t="s">
        <v>76824</v>
      </c>
      <c r="BC106718" t="s">
        <v>77159</v>
      </c>
      <c r="BD106718" t="s">
        <v>77338</v>
      </c>
    </row>
    <row r="106719" spans="53:56" x14ac:dyDescent="0.2">
      <c r="BA106719" t="s">
        <v>192411</v>
      </c>
      <c r="BB106719" t="s">
        <v>76824</v>
      </c>
      <c r="BC106719" t="s">
        <v>77159</v>
      </c>
      <c r="BD106719" t="s">
        <v>77339</v>
      </c>
    </row>
    <row r="106720" spans="53:56" x14ac:dyDescent="0.2">
      <c r="BA106720" t="s">
        <v>192414</v>
      </c>
      <c r="BB106720" t="s">
        <v>76824</v>
      </c>
      <c r="BC106720" t="s">
        <v>77159</v>
      </c>
      <c r="BD106720" t="s">
        <v>77340</v>
      </c>
    </row>
    <row r="106721" spans="53:56" x14ac:dyDescent="0.2">
      <c r="BA106721" t="s">
        <v>192411</v>
      </c>
      <c r="BB106721" t="s">
        <v>76824</v>
      </c>
      <c r="BC106721" t="s">
        <v>77159</v>
      </c>
      <c r="BD106721" t="s">
        <v>77341</v>
      </c>
    </row>
    <row r="106722" spans="53:56" x14ac:dyDescent="0.2">
      <c r="BA106722" t="s">
        <v>192414</v>
      </c>
      <c r="BB106722" t="s">
        <v>76824</v>
      </c>
      <c r="BC106722" t="s">
        <v>77159</v>
      </c>
      <c r="BD106722" t="s">
        <v>77342</v>
      </c>
    </row>
    <row r="106723" spans="53:56" x14ac:dyDescent="0.2">
      <c r="BA106723" t="s">
        <v>192411</v>
      </c>
      <c r="BB106723" t="s">
        <v>76824</v>
      </c>
      <c r="BC106723" t="s">
        <v>77159</v>
      </c>
      <c r="BD106723" t="s">
        <v>77343</v>
      </c>
    </row>
    <row r="106724" spans="53:56" x14ac:dyDescent="0.2">
      <c r="BA106724" t="s">
        <v>192414</v>
      </c>
      <c r="BB106724" t="s">
        <v>76824</v>
      </c>
      <c r="BC106724" t="s">
        <v>77159</v>
      </c>
      <c r="BD106724" t="s">
        <v>77344</v>
      </c>
    </row>
    <row r="106725" spans="53:56" x14ac:dyDescent="0.2">
      <c r="BA106725" t="s">
        <v>192410</v>
      </c>
      <c r="BB106725" t="s">
        <v>76824</v>
      </c>
      <c r="BC106725" t="s">
        <v>77159</v>
      </c>
      <c r="BD106725" t="s">
        <v>77345</v>
      </c>
    </row>
    <row r="106726" spans="53:56" x14ac:dyDescent="0.2">
      <c r="BA106726" t="s">
        <v>192415</v>
      </c>
      <c r="BB106726" t="s">
        <v>76824</v>
      </c>
      <c r="BC106726" t="s">
        <v>77159</v>
      </c>
      <c r="BD106726" t="s">
        <v>77346</v>
      </c>
    </row>
    <row r="106727" spans="53:56" x14ac:dyDescent="0.2">
      <c r="BA106727" t="s">
        <v>192414</v>
      </c>
      <c r="BB106727" t="s">
        <v>76824</v>
      </c>
      <c r="BC106727" t="s">
        <v>77159</v>
      </c>
      <c r="BD106727" t="s">
        <v>77347</v>
      </c>
    </row>
    <row r="106728" spans="53:56" x14ac:dyDescent="0.2">
      <c r="BA106728" t="s">
        <v>192411</v>
      </c>
      <c r="BB106728" t="s">
        <v>76824</v>
      </c>
      <c r="BC106728" t="s">
        <v>77159</v>
      </c>
      <c r="BD106728" t="s">
        <v>77348</v>
      </c>
    </row>
    <row r="106729" spans="53:56" x14ac:dyDescent="0.2">
      <c r="BA106729" t="s">
        <v>192410</v>
      </c>
      <c r="BB106729" t="s">
        <v>76824</v>
      </c>
      <c r="BC106729" t="s">
        <v>77159</v>
      </c>
      <c r="BD106729" t="s">
        <v>77349</v>
      </c>
    </row>
    <row r="106730" spans="53:56" x14ac:dyDescent="0.2">
      <c r="BA106730" t="s">
        <v>192411</v>
      </c>
      <c r="BB106730" t="s">
        <v>76824</v>
      </c>
      <c r="BC106730" t="s">
        <v>77159</v>
      </c>
      <c r="BD106730" t="s">
        <v>77350</v>
      </c>
    </row>
    <row r="106731" spans="53:56" x14ac:dyDescent="0.2">
      <c r="BA106731" t="s">
        <v>192416</v>
      </c>
      <c r="BB106731" t="s">
        <v>76824</v>
      </c>
      <c r="BC106731" t="s">
        <v>77159</v>
      </c>
      <c r="BD106731" t="s">
        <v>77351</v>
      </c>
    </row>
    <row r="106732" spans="53:56" x14ac:dyDescent="0.2">
      <c r="BA106732" t="s">
        <v>192411</v>
      </c>
      <c r="BB106732" t="s">
        <v>76824</v>
      </c>
      <c r="BC106732" t="s">
        <v>77159</v>
      </c>
      <c r="BD106732" t="s">
        <v>77352</v>
      </c>
    </row>
    <row r="106733" spans="53:56" x14ac:dyDescent="0.2">
      <c r="BA106733" t="s">
        <v>192414</v>
      </c>
      <c r="BB106733" t="s">
        <v>76824</v>
      </c>
      <c r="BC106733" t="s">
        <v>77159</v>
      </c>
      <c r="BD106733" t="s">
        <v>77353</v>
      </c>
    </row>
    <row r="106734" spans="53:56" x14ac:dyDescent="0.2">
      <c r="BA106734" t="s">
        <v>192410</v>
      </c>
      <c r="BB106734" t="s">
        <v>76824</v>
      </c>
      <c r="BC106734" t="s">
        <v>77159</v>
      </c>
      <c r="BD106734" t="s">
        <v>77354</v>
      </c>
    </row>
    <row r="106735" spans="53:56" x14ac:dyDescent="0.2">
      <c r="BA106735" t="s">
        <v>192413</v>
      </c>
      <c r="BB106735" t="s">
        <v>76824</v>
      </c>
      <c r="BC106735" t="s">
        <v>77159</v>
      </c>
      <c r="BD106735" t="s">
        <v>77355</v>
      </c>
    </row>
    <row r="106736" spans="53:56" x14ac:dyDescent="0.2">
      <c r="BA106736" t="s">
        <v>192415</v>
      </c>
      <c r="BB106736" t="s">
        <v>76824</v>
      </c>
      <c r="BC106736" t="s">
        <v>77159</v>
      </c>
      <c r="BD106736" t="s">
        <v>77356</v>
      </c>
    </row>
    <row r="106737" spans="53:56" x14ac:dyDescent="0.2">
      <c r="BA106737" t="s">
        <v>192413</v>
      </c>
      <c r="BB106737" t="s">
        <v>76824</v>
      </c>
      <c r="BC106737" t="s">
        <v>77159</v>
      </c>
      <c r="BD106737" t="s">
        <v>77357</v>
      </c>
    </row>
    <row r="106738" spans="53:56" x14ac:dyDescent="0.2">
      <c r="BA106738" t="s">
        <v>192411</v>
      </c>
      <c r="BB106738" t="s">
        <v>76824</v>
      </c>
      <c r="BC106738" t="s">
        <v>77159</v>
      </c>
      <c r="BD106738" t="s">
        <v>77358</v>
      </c>
    </row>
    <row r="106739" spans="53:56" x14ac:dyDescent="0.2">
      <c r="BA106739" t="s">
        <v>192411</v>
      </c>
      <c r="BB106739" t="s">
        <v>76824</v>
      </c>
      <c r="BC106739" t="s">
        <v>77159</v>
      </c>
      <c r="BD106739" t="s">
        <v>77359</v>
      </c>
    </row>
    <row r="106740" spans="53:56" x14ac:dyDescent="0.2">
      <c r="BA106740" t="s">
        <v>192411</v>
      </c>
      <c r="BB106740" t="s">
        <v>76824</v>
      </c>
      <c r="BC106740" t="s">
        <v>77159</v>
      </c>
      <c r="BD106740" t="s">
        <v>77360</v>
      </c>
    </row>
    <row r="106741" spans="53:56" x14ac:dyDescent="0.2">
      <c r="BA106741" t="s">
        <v>192413</v>
      </c>
      <c r="BB106741" t="s">
        <v>76824</v>
      </c>
      <c r="BC106741" t="s">
        <v>77159</v>
      </c>
      <c r="BD106741" t="s">
        <v>77361</v>
      </c>
    </row>
    <row r="106742" spans="53:56" x14ac:dyDescent="0.2">
      <c r="BA106742" t="s">
        <v>192413</v>
      </c>
      <c r="BB106742" t="s">
        <v>76824</v>
      </c>
      <c r="BC106742" t="s">
        <v>77159</v>
      </c>
      <c r="BD106742" t="s">
        <v>77362</v>
      </c>
    </row>
    <row r="106743" spans="53:56" x14ac:dyDescent="0.2">
      <c r="BA106743" t="s">
        <v>192410</v>
      </c>
      <c r="BB106743" t="s">
        <v>76824</v>
      </c>
      <c r="BC106743" t="s">
        <v>77159</v>
      </c>
      <c r="BD106743" t="s">
        <v>77363</v>
      </c>
    </row>
    <row r="106744" spans="53:56" x14ac:dyDescent="0.2">
      <c r="BA106744" t="s">
        <v>192416</v>
      </c>
      <c r="BB106744" t="s">
        <v>76824</v>
      </c>
      <c r="BC106744" t="s">
        <v>77159</v>
      </c>
      <c r="BD106744" t="s">
        <v>77364</v>
      </c>
    </row>
    <row r="106745" spans="53:56" x14ac:dyDescent="0.2">
      <c r="BA106745" t="s">
        <v>192412</v>
      </c>
      <c r="BB106745" t="s">
        <v>76824</v>
      </c>
      <c r="BC106745" t="s">
        <v>77159</v>
      </c>
      <c r="BD106745" t="s">
        <v>77365</v>
      </c>
    </row>
    <row r="106746" spans="53:56" x14ac:dyDescent="0.2">
      <c r="BA106746" t="s">
        <v>192415</v>
      </c>
      <c r="BB106746" t="s">
        <v>76824</v>
      </c>
      <c r="BC106746" t="s">
        <v>77159</v>
      </c>
      <c r="BD106746" t="s">
        <v>77366</v>
      </c>
    </row>
    <row r="106747" spans="53:56" x14ac:dyDescent="0.2">
      <c r="BA106747" t="s">
        <v>192410</v>
      </c>
      <c r="BB106747" t="s">
        <v>76824</v>
      </c>
      <c r="BC106747" t="s">
        <v>77159</v>
      </c>
      <c r="BD106747" t="s">
        <v>77367</v>
      </c>
    </row>
    <row r="106748" spans="53:56" x14ac:dyDescent="0.2">
      <c r="BA106748" t="s">
        <v>192416</v>
      </c>
      <c r="BB106748" t="s">
        <v>76824</v>
      </c>
      <c r="BC106748" t="s">
        <v>77159</v>
      </c>
      <c r="BD106748" t="s">
        <v>77368</v>
      </c>
    </row>
    <row r="106749" spans="53:56" x14ac:dyDescent="0.2">
      <c r="BA106749" t="s">
        <v>192414</v>
      </c>
      <c r="BB106749" t="s">
        <v>76824</v>
      </c>
      <c r="BC106749" t="s">
        <v>77159</v>
      </c>
      <c r="BD106749" t="s">
        <v>77369</v>
      </c>
    </row>
    <row r="106750" spans="53:56" x14ac:dyDescent="0.2">
      <c r="BA106750" t="s">
        <v>192410</v>
      </c>
      <c r="BB106750" t="s">
        <v>76824</v>
      </c>
      <c r="BC106750" t="s">
        <v>77159</v>
      </c>
      <c r="BD106750" t="s">
        <v>77370</v>
      </c>
    </row>
    <row r="106751" spans="53:56" x14ac:dyDescent="0.2">
      <c r="BA106751" t="s">
        <v>192414</v>
      </c>
      <c r="BB106751" t="s">
        <v>76824</v>
      </c>
      <c r="BC106751" t="s">
        <v>77159</v>
      </c>
      <c r="BD106751" t="s">
        <v>77371</v>
      </c>
    </row>
    <row r="106752" spans="53:56" x14ac:dyDescent="0.2">
      <c r="BA106752" t="s">
        <v>192411</v>
      </c>
      <c r="BB106752" t="s">
        <v>76824</v>
      </c>
      <c r="BC106752" t="s">
        <v>77159</v>
      </c>
      <c r="BD106752" t="s">
        <v>77372</v>
      </c>
    </row>
    <row r="106753" spans="53:56" x14ac:dyDescent="0.2">
      <c r="BA106753" t="s">
        <v>192410</v>
      </c>
      <c r="BB106753" t="s">
        <v>76824</v>
      </c>
      <c r="BC106753" t="s">
        <v>77159</v>
      </c>
      <c r="BD106753" t="s">
        <v>77373</v>
      </c>
    </row>
    <row r="106754" spans="53:56" x14ac:dyDescent="0.2">
      <c r="BA106754" t="s">
        <v>192410</v>
      </c>
      <c r="BB106754" t="s">
        <v>76824</v>
      </c>
      <c r="BC106754" t="s">
        <v>77159</v>
      </c>
      <c r="BD106754" t="s">
        <v>77374</v>
      </c>
    </row>
    <row r="106755" spans="53:56" x14ac:dyDescent="0.2">
      <c r="BA106755" t="s">
        <v>192410</v>
      </c>
      <c r="BB106755" t="s">
        <v>76824</v>
      </c>
      <c r="BC106755" t="s">
        <v>77159</v>
      </c>
      <c r="BD106755" t="s">
        <v>77375</v>
      </c>
    </row>
    <row r="106756" spans="53:56" x14ac:dyDescent="0.2">
      <c r="BA106756" t="s">
        <v>192411</v>
      </c>
      <c r="BB106756" t="s">
        <v>76824</v>
      </c>
      <c r="BC106756" t="s">
        <v>77159</v>
      </c>
      <c r="BD106756" t="s">
        <v>77376</v>
      </c>
    </row>
    <row r="106757" spans="53:56" x14ac:dyDescent="0.2">
      <c r="BA106757" t="s">
        <v>192411</v>
      </c>
      <c r="BB106757" t="s">
        <v>76824</v>
      </c>
      <c r="BC106757" t="s">
        <v>77159</v>
      </c>
      <c r="BD106757" t="s">
        <v>77377</v>
      </c>
    </row>
    <row r="106758" spans="53:56" x14ac:dyDescent="0.2">
      <c r="BA106758" t="s">
        <v>192411</v>
      </c>
      <c r="BB106758" t="s">
        <v>76824</v>
      </c>
      <c r="BC106758" t="s">
        <v>77159</v>
      </c>
      <c r="BD106758" t="s">
        <v>77378</v>
      </c>
    </row>
    <row r="106759" spans="53:56" x14ac:dyDescent="0.2">
      <c r="BA106759" t="s">
        <v>192414</v>
      </c>
      <c r="BB106759" t="s">
        <v>76824</v>
      </c>
      <c r="BC106759" t="s">
        <v>77159</v>
      </c>
      <c r="BD106759" t="s">
        <v>77379</v>
      </c>
    </row>
    <row r="106760" spans="53:56" x14ac:dyDescent="0.2">
      <c r="BA106760" t="s">
        <v>192410</v>
      </c>
      <c r="BB106760" t="s">
        <v>76824</v>
      </c>
      <c r="BC106760" t="s">
        <v>77159</v>
      </c>
      <c r="BD106760" t="s">
        <v>77380</v>
      </c>
    </row>
    <row r="106761" spans="53:56" x14ac:dyDescent="0.2">
      <c r="BA106761" t="s">
        <v>192411</v>
      </c>
      <c r="BB106761" t="s">
        <v>76824</v>
      </c>
      <c r="BC106761" t="s">
        <v>77159</v>
      </c>
      <c r="BD106761" t="s">
        <v>77381</v>
      </c>
    </row>
    <row r="106762" spans="53:56" x14ac:dyDescent="0.2">
      <c r="BA106762" t="s">
        <v>192413</v>
      </c>
      <c r="BB106762" t="s">
        <v>76824</v>
      </c>
      <c r="BC106762" t="s">
        <v>77159</v>
      </c>
      <c r="BD106762" t="s">
        <v>77382</v>
      </c>
    </row>
    <row r="106763" spans="53:56" x14ac:dyDescent="0.2">
      <c r="BA106763" t="s">
        <v>192410</v>
      </c>
      <c r="BB106763" t="s">
        <v>76824</v>
      </c>
      <c r="BC106763" t="s">
        <v>77159</v>
      </c>
      <c r="BD106763" t="s">
        <v>77383</v>
      </c>
    </row>
    <row r="106764" spans="53:56" x14ac:dyDescent="0.2">
      <c r="BA106764" t="s">
        <v>192416</v>
      </c>
      <c r="BB106764" t="s">
        <v>76824</v>
      </c>
      <c r="BC106764" t="s">
        <v>77159</v>
      </c>
      <c r="BD106764" t="s">
        <v>77384</v>
      </c>
    </row>
    <row r="106765" spans="53:56" x14ac:dyDescent="0.2">
      <c r="BA106765" t="s">
        <v>192417</v>
      </c>
      <c r="BB106765" t="s">
        <v>76824</v>
      </c>
      <c r="BC106765" t="s">
        <v>77385</v>
      </c>
      <c r="BD106765" t="s">
        <v>108</v>
      </c>
    </row>
    <row r="106766" spans="53:56" x14ac:dyDescent="0.2">
      <c r="BA106766" t="s">
        <v>192418</v>
      </c>
      <c r="BB106766" t="s">
        <v>76824</v>
      </c>
      <c r="BC106766" t="s">
        <v>77385</v>
      </c>
      <c r="BD106766" t="s">
        <v>77386</v>
      </c>
    </row>
    <row r="106767" spans="53:56" x14ac:dyDescent="0.2">
      <c r="BA106767" t="s">
        <v>192418</v>
      </c>
      <c r="BB106767" t="s">
        <v>76824</v>
      </c>
      <c r="BC106767" t="s">
        <v>77385</v>
      </c>
      <c r="BD106767" t="s">
        <v>77387</v>
      </c>
    </row>
    <row r="106768" spans="53:56" x14ac:dyDescent="0.2">
      <c r="BA106768" t="s">
        <v>192419</v>
      </c>
      <c r="BB106768" t="s">
        <v>76824</v>
      </c>
      <c r="BC106768" t="s">
        <v>77385</v>
      </c>
      <c r="BD106768" t="s">
        <v>77388</v>
      </c>
    </row>
    <row r="106769" spans="53:56" x14ac:dyDescent="0.2">
      <c r="BA106769" t="s">
        <v>192420</v>
      </c>
      <c r="BB106769" t="s">
        <v>76824</v>
      </c>
      <c r="BC106769" t="s">
        <v>77385</v>
      </c>
      <c r="BD106769" t="s">
        <v>77389</v>
      </c>
    </row>
    <row r="106770" spans="53:56" x14ac:dyDescent="0.2">
      <c r="BA106770" t="s">
        <v>192421</v>
      </c>
      <c r="BB106770" t="s">
        <v>76824</v>
      </c>
      <c r="BC106770" t="s">
        <v>77385</v>
      </c>
      <c r="BD106770" t="s">
        <v>77390</v>
      </c>
    </row>
    <row r="106771" spans="53:56" x14ac:dyDescent="0.2">
      <c r="BA106771" t="s">
        <v>192422</v>
      </c>
      <c r="BB106771" t="s">
        <v>76824</v>
      </c>
      <c r="BC106771" t="s">
        <v>77385</v>
      </c>
      <c r="BD106771" t="s">
        <v>77391</v>
      </c>
    </row>
    <row r="106772" spans="53:56" x14ac:dyDescent="0.2">
      <c r="BA106772" t="s">
        <v>192422</v>
      </c>
      <c r="BB106772" t="s">
        <v>76824</v>
      </c>
      <c r="BC106772" t="s">
        <v>77385</v>
      </c>
      <c r="BD106772" t="s">
        <v>77392</v>
      </c>
    </row>
    <row r="106773" spans="53:56" x14ac:dyDescent="0.2">
      <c r="BA106773" t="s">
        <v>192421</v>
      </c>
      <c r="BB106773" t="s">
        <v>76824</v>
      </c>
      <c r="BC106773" t="s">
        <v>77385</v>
      </c>
      <c r="BD106773" t="s">
        <v>77393</v>
      </c>
    </row>
    <row r="106774" spans="53:56" x14ac:dyDescent="0.2">
      <c r="BA106774" t="s">
        <v>192422</v>
      </c>
      <c r="BB106774" t="s">
        <v>76824</v>
      </c>
      <c r="BC106774" t="s">
        <v>77385</v>
      </c>
      <c r="BD106774" t="s">
        <v>77394</v>
      </c>
    </row>
    <row r="106775" spans="53:56" x14ac:dyDescent="0.2">
      <c r="BA106775" t="s">
        <v>192421</v>
      </c>
      <c r="BB106775" t="s">
        <v>76824</v>
      </c>
      <c r="BC106775" t="s">
        <v>77385</v>
      </c>
      <c r="BD106775" t="s">
        <v>77395</v>
      </c>
    </row>
    <row r="106776" spans="53:56" x14ac:dyDescent="0.2">
      <c r="BA106776" t="s">
        <v>192418</v>
      </c>
      <c r="BB106776" t="s">
        <v>76824</v>
      </c>
      <c r="BC106776" t="s">
        <v>77385</v>
      </c>
      <c r="BD106776" t="s">
        <v>77396</v>
      </c>
    </row>
    <row r="106777" spans="53:56" x14ac:dyDescent="0.2">
      <c r="BA106777" t="s">
        <v>192423</v>
      </c>
      <c r="BB106777" t="s">
        <v>76824</v>
      </c>
      <c r="BC106777" t="s">
        <v>77385</v>
      </c>
      <c r="BD106777" t="s">
        <v>77397</v>
      </c>
    </row>
    <row r="106778" spans="53:56" x14ac:dyDescent="0.2">
      <c r="BA106778" t="s">
        <v>192423</v>
      </c>
      <c r="BB106778" t="s">
        <v>76824</v>
      </c>
      <c r="BC106778" t="s">
        <v>77385</v>
      </c>
      <c r="BD106778" t="s">
        <v>77398</v>
      </c>
    </row>
    <row r="106779" spans="53:56" x14ac:dyDescent="0.2">
      <c r="BA106779" t="s">
        <v>192418</v>
      </c>
      <c r="BB106779" t="s">
        <v>76824</v>
      </c>
      <c r="BC106779" t="s">
        <v>77385</v>
      </c>
      <c r="BD106779" t="s">
        <v>77399</v>
      </c>
    </row>
    <row r="106780" spans="53:56" x14ac:dyDescent="0.2">
      <c r="BA106780" t="s">
        <v>192421</v>
      </c>
      <c r="BB106780" t="s">
        <v>76824</v>
      </c>
      <c r="BC106780" t="s">
        <v>77385</v>
      </c>
      <c r="BD106780" t="s">
        <v>77400</v>
      </c>
    </row>
    <row r="106781" spans="53:56" x14ac:dyDescent="0.2">
      <c r="BA106781" t="s">
        <v>192421</v>
      </c>
      <c r="BB106781" t="s">
        <v>76824</v>
      </c>
      <c r="BC106781" t="s">
        <v>77385</v>
      </c>
      <c r="BD106781" t="s">
        <v>77401</v>
      </c>
    </row>
    <row r="106782" spans="53:56" x14ac:dyDescent="0.2">
      <c r="BA106782" t="s">
        <v>192419</v>
      </c>
      <c r="BB106782" t="s">
        <v>76824</v>
      </c>
      <c r="BC106782" t="s">
        <v>77385</v>
      </c>
      <c r="BD106782" t="s">
        <v>77402</v>
      </c>
    </row>
    <row r="106783" spans="53:56" x14ac:dyDescent="0.2">
      <c r="BA106783" t="s">
        <v>192418</v>
      </c>
      <c r="BB106783" t="s">
        <v>76824</v>
      </c>
      <c r="BC106783" t="s">
        <v>77385</v>
      </c>
      <c r="BD106783" t="s">
        <v>77403</v>
      </c>
    </row>
    <row r="106784" spans="53:56" x14ac:dyDescent="0.2">
      <c r="BA106784" t="s">
        <v>192419</v>
      </c>
      <c r="BB106784" t="s">
        <v>76824</v>
      </c>
      <c r="BC106784" t="s">
        <v>77385</v>
      </c>
      <c r="BD106784" t="s">
        <v>77404</v>
      </c>
    </row>
    <row r="106785" spans="53:56" x14ac:dyDescent="0.2">
      <c r="BA106785" t="s">
        <v>192422</v>
      </c>
      <c r="BB106785" t="s">
        <v>76824</v>
      </c>
      <c r="BC106785" t="s">
        <v>77385</v>
      </c>
      <c r="BD106785" t="s">
        <v>77405</v>
      </c>
    </row>
    <row r="106786" spans="53:56" x14ac:dyDescent="0.2">
      <c r="BA106786" t="s">
        <v>192419</v>
      </c>
      <c r="BB106786" t="s">
        <v>76824</v>
      </c>
      <c r="BC106786" t="s">
        <v>77385</v>
      </c>
      <c r="BD106786" t="s">
        <v>77406</v>
      </c>
    </row>
    <row r="106787" spans="53:56" x14ac:dyDescent="0.2">
      <c r="BA106787" t="s">
        <v>192419</v>
      </c>
      <c r="BB106787" t="s">
        <v>76824</v>
      </c>
      <c r="BC106787" t="s">
        <v>77385</v>
      </c>
      <c r="BD106787" t="s">
        <v>77407</v>
      </c>
    </row>
    <row r="106788" spans="53:56" x14ac:dyDescent="0.2">
      <c r="BA106788" t="s">
        <v>192420</v>
      </c>
      <c r="BB106788" t="s">
        <v>76824</v>
      </c>
      <c r="BC106788" t="s">
        <v>77385</v>
      </c>
      <c r="BD106788" t="s">
        <v>77408</v>
      </c>
    </row>
    <row r="106789" spans="53:56" x14ac:dyDescent="0.2">
      <c r="BA106789" t="s">
        <v>192419</v>
      </c>
      <c r="BB106789" t="s">
        <v>76824</v>
      </c>
      <c r="BC106789" t="s">
        <v>77385</v>
      </c>
      <c r="BD106789" t="s">
        <v>77409</v>
      </c>
    </row>
    <row r="106790" spans="53:56" x14ac:dyDescent="0.2">
      <c r="BA106790" t="s">
        <v>192420</v>
      </c>
      <c r="BB106790" t="s">
        <v>76824</v>
      </c>
      <c r="BC106790" t="s">
        <v>77385</v>
      </c>
      <c r="BD106790" t="s">
        <v>77410</v>
      </c>
    </row>
    <row r="106791" spans="53:56" x14ac:dyDescent="0.2">
      <c r="BA106791" t="s">
        <v>192421</v>
      </c>
      <c r="BB106791" t="s">
        <v>76824</v>
      </c>
      <c r="BC106791" t="s">
        <v>77385</v>
      </c>
      <c r="BD106791" t="s">
        <v>77411</v>
      </c>
    </row>
    <row r="106792" spans="53:56" x14ac:dyDescent="0.2">
      <c r="BA106792" t="s">
        <v>192423</v>
      </c>
      <c r="BB106792" t="s">
        <v>76824</v>
      </c>
      <c r="BC106792" t="s">
        <v>77385</v>
      </c>
      <c r="BD106792" t="s">
        <v>77412</v>
      </c>
    </row>
    <row r="106793" spans="53:56" x14ac:dyDescent="0.2">
      <c r="BA106793" t="s">
        <v>192422</v>
      </c>
      <c r="BB106793" t="s">
        <v>76824</v>
      </c>
      <c r="BC106793" t="s">
        <v>77385</v>
      </c>
      <c r="BD106793" t="s">
        <v>77413</v>
      </c>
    </row>
    <row r="106794" spans="53:56" x14ac:dyDescent="0.2">
      <c r="BA106794" t="s">
        <v>192419</v>
      </c>
      <c r="BB106794" t="s">
        <v>76824</v>
      </c>
      <c r="BC106794" t="s">
        <v>77385</v>
      </c>
      <c r="BD106794" t="s">
        <v>77414</v>
      </c>
    </row>
    <row r="106795" spans="53:56" x14ac:dyDescent="0.2">
      <c r="BA106795" t="s">
        <v>192419</v>
      </c>
      <c r="BB106795" t="s">
        <v>76824</v>
      </c>
      <c r="BC106795" t="s">
        <v>77385</v>
      </c>
      <c r="BD106795" t="s">
        <v>77415</v>
      </c>
    </row>
    <row r="106796" spans="53:56" x14ac:dyDescent="0.2">
      <c r="BA106796" t="s">
        <v>192421</v>
      </c>
      <c r="BB106796" t="s">
        <v>76824</v>
      </c>
      <c r="BC106796" t="s">
        <v>77385</v>
      </c>
      <c r="BD106796" t="s">
        <v>77416</v>
      </c>
    </row>
    <row r="106797" spans="53:56" x14ac:dyDescent="0.2">
      <c r="BA106797" t="s">
        <v>192418</v>
      </c>
      <c r="BB106797" t="s">
        <v>76824</v>
      </c>
      <c r="BC106797" t="s">
        <v>77385</v>
      </c>
      <c r="BD106797" t="s">
        <v>77417</v>
      </c>
    </row>
    <row r="106798" spans="53:56" x14ac:dyDescent="0.2">
      <c r="BA106798" t="s">
        <v>192422</v>
      </c>
      <c r="BB106798" t="s">
        <v>76824</v>
      </c>
      <c r="BC106798" t="s">
        <v>77385</v>
      </c>
      <c r="BD106798" t="s">
        <v>77418</v>
      </c>
    </row>
    <row r="106799" spans="53:56" x14ac:dyDescent="0.2">
      <c r="BA106799" t="s">
        <v>192423</v>
      </c>
      <c r="BB106799" t="s">
        <v>76824</v>
      </c>
      <c r="BC106799" t="s">
        <v>77385</v>
      </c>
      <c r="BD106799" t="s">
        <v>77419</v>
      </c>
    </row>
    <row r="106800" spans="53:56" x14ac:dyDescent="0.2">
      <c r="BA106800" t="s">
        <v>192421</v>
      </c>
      <c r="BB106800" t="s">
        <v>76824</v>
      </c>
      <c r="BC106800" t="s">
        <v>77385</v>
      </c>
      <c r="BD106800" t="s">
        <v>77420</v>
      </c>
    </row>
    <row r="106801" spans="53:56" x14ac:dyDescent="0.2">
      <c r="BA106801" t="s">
        <v>192421</v>
      </c>
      <c r="BB106801" t="s">
        <v>76824</v>
      </c>
      <c r="BC106801" t="s">
        <v>77385</v>
      </c>
      <c r="BD106801" t="s">
        <v>77421</v>
      </c>
    </row>
    <row r="106802" spans="53:56" x14ac:dyDescent="0.2">
      <c r="BA106802" t="s">
        <v>192420</v>
      </c>
      <c r="BB106802" t="s">
        <v>76824</v>
      </c>
      <c r="BC106802" t="s">
        <v>77385</v>
      </c>
      <c r="BD106802" t="s">
        <v>77422</v>
      </c>
    </row>
    <row r="106803" spans="53:56" x14ac:dyDescent="0.2">
      <c r="BA106803" t="s">
        <v>192418</v>
      </c>
      <c r="BB106803" t="s">
        <v>76824</v>
      </c>
      <c r="BC106803" t="s">
        <v>77385</v>
      </c>
      <c r="BD106803" t="s">
        <v>77423</v>
      </c>
    </row>
    <row r="106804" spans="53:56" x14ac:dyDescent="0.2">
      <c r="BA106804" t="s">
        <v>192423</v>
      </c>
      <c r="BB106804" t="s">
        <v>76824</v>
      </c>
      <c r="BC106804" t="s">
        <v>77385</v>
      </c>
      <c r="BD106804" t="s">
        <v>77424</v>
      </c>
    </row>
    <row r="106805" spans="53:56" x14ac:dyDescent="0.2">
      <c r="BA106805" t="s">
        <v>192422</v>
      </c>
      <c r="BB106805" t="s">
        <v>76824</v>
      </c>
      <c r="BC106805" t="s">
        <v>77385</v>
      </c>
      <c r="BD106805" t="s">
        <v>77425</v>
      </c>
    </row>
    <row r="106806" spans="53:56" x14ac:dyDescent="0.2">
      <c r="BA106806" t="s">
        <v>192420</v>
      </c>
      <c r="BB106806" t="s">
        <v>76824</v>
      </c>
      <c r="BC106806" t="s">
        <v>77385</v>
      </c>
      <c r="BD106806" t="s">
        <v>77426</v>
      </c>
    </row>
    <row r="106807" spans="53:56" x14ac:dyDescent="0.2">
      <c r="BA106807" t="s">
        <v>192421</v>
      </c>
      <c r="BB106807" t="s">
        <v>76824</v>
      </c>
      <c r="BC106807" t="s">
        <v>77385</v>
      </c>
      <c r="BD106807" t="s">
        <v>77427</v>
      </c>
    </row>
    <row r="106808" spans="53:56" x14ac:dyDescent="0.2">
      <c r="BA106808" t="s">
        <v>192418</v>
      </c>
      <c r="BB106808" t="s">
        <v>76824</v>
      </c>
      <c r="BC106808" t="s">
        <v>77385</v>
      </c>
      <c r="BD106808" t="s">
        <v>77428</v>
      </c>
    </row>
    <row r="106809" spans="53:56" x14ac:dyDescent="0.2">
      <c r="BA106809" t="s">
        <v>192419</v>
      </c>
      <c r="BB106809" t="s">
        <v>76824</v>
      </c>
      <c r="BC106809" t="s">
        <v>77385</v>
      </c>
      <c r="BD106809" t="s">
        <v>77429</v>
      </c>
    </row>
    <row r="106810" spans="53:56" x14ac:dyDescent="0.2">
      <c r="BA106810" t="s">
        <v>192418</v>
      </c>
      <c r="BB106810" t="s">
        <v>76824</v>
      </c>
      <c r="BC106810" t="s">
        <v>77385</v>
      </c>
      <c r="BD106810" t="s">
        <v>77430</v>
      </c>
    </row>
    <row r="106811" spans="53:56" x14ac:dyDescent="0.2">
      <c r="BA106811" t="s">
        <v>192418</v>
      </c>
      <c r="BB106811" t="s">
        <v>76824</v>
      </c>
      <c r="BC106811" t="s">
        <v>77385</v>
      </c>
      <c r="BD106811" t="s">
        <v>77431</v>
      </c>
    </row>
    <row r="106812" spans="53:56" x14ac:dyDescent="0.2">
      <c r="BA106812" t="s">
        <v>192418</v>
      </c>
      <c r="BB106812" t="s">
        <v>76824</v>
      </c>
      <c r="BC106812" t="s">
        <v>77385</v>
      </c>
      <c r="BD106812" t="s">
        <v>77432</v>
      </c>
    </row>
    <row r="106813" spans="53:56" x14ac:dyDescent="0.2">
      <c r="BA106813" t="s">
        <v>192422</v>
      </c>
      <c r="BB106813" t="s">
        <v>76824</v>
      </c>
      <c r="BC106813" t="s">
        <v>77385</v>
      </c>
      <c r="BD106813" t="s">
        <v>77433</v>
      </c>
    </row>
    <row r="106814" spans="53:56" x14ac:dyDescent="0.2">
      <c r="BA106814" t="s">
        <v>192423</v>
      </c>
      <c r="BB106814" t="s">
        <v>76824</v>
      </c>
      <c r="BC106814" t="s">
        <v>77385</v>
      </c>
      <c r="BD106814" t="s">
        <v>77434</v>
      </c>
    </row>
    <row r="106815" spans="53:56" x14ac:dyDescent="0.2">
      <c r="BA106815" t="s">
        <v>192422</v>
      </c>
      <c r="BB106815" t="s">
        <v>76824</v>
      </c>
      <c r="BC106815" t="s">
        <v>77385</v>
      </c>
      <c r="BD106815" t="s">
        <v>77435</v>
      </c>
    </row>
    <row r="106816" spans="53:56" x14ac:dyDescent="0.2">
      <c r="BA106816" t="s">
        <v>192419</v>
      </c>
      <c r="BB106816" t="s">
        <v>76824</v>
      </c>
      <c r="BC106816" t="s">
        <v>77385</v>
      </c>
      <c r="BD106816" t="s">
        <v>77436</v>
      </c>
    </row>
    <row r="106817" spans="53:56" x14ac:dyDescent="0.2">
      <c r="BA106817" t="s">
        <v>192419</v>
      </c>
      <c r="BB106817" t="s">
        <v>76824</v>
      </c>
      <c r="BC106817" t="s">
        <v>77385</v>
      </c>
      <c r="BD106817" t="s">
        <v>77437</v>
      </c>
    </row>
    <row r="106818" spans="53:56" x14ac:dyDescent="0.2">
      <c r="BA106818" t="s">
        <v>192422</v>
      </c>
      <c r="BB106818" t="s">
        <v>76824</v>
      </c>
      <c r="BC106818" t="s">
        <v>77385</v>
      </c>
      <c r="BD106818" t="s">
        <v>77438</v>
      </c>
    </row>
    <row r="106819" spans="53:56" x14ac:dyDescent="0.2">
      <c r="BA106819" t="s">
        <v>192418</v>
      </c>
      <c r="BB106819" t="s">
        <v>76824</v>
      </c>
      <c r="BC106819" t="s">
        <v>77385</v>
      </c>
      <c r="BD106819" t="s">
        <v>77439</v>
      </c>
    </row>
    <row r="106820" spans="53:56" x14ac:dyDescent="0.2">
      <c r="BA106820" t="s">
        <v>192419</v>
      </c>
      <c r="BB106820" t="s">
        <v>76824</v>
      </c>
      <c r="BC106820" t="s">
        <v>77385</v>
      </c>
      <c r="BD106820" t="s">
        <v>77440</v>
      </c>
    </row>
    <row r="106821" spans="53:56" x14ac:dyDescent="0.2">
      <c r="BA106821" t="s">
        <v>192420</v>
      </c>
      <c r="BB106821" t="s">
        <v>76824</v>
      </c>
      <c r="BC106821" t="s">
        <v>77385</v>
      </c>
      <c r="BD106821" t="s">
        <v>77441</v>
      </c>
    </row>
    <row r="106822" spans="53:56" x14ac:dyDescent="0.2">
      <c r="BA106822" t="s">
        <v>192419</v>
      </c>
      <c r="BB106822" t="s">
        <v>76824</v>
      </c>
      <c r="BC106822" t="s">
        <v>77385</v>
      </c>
      <c r="BD106822" t="s">
        <v>77442</v>
      </c>
    </row>
    <row r="106823" spans="53:56" x14ac:dyDescent="0.2">
      <c r="BA106823" t="s">
        <v>192418</v>
      </c>
      <c r="BB106823" t="s">
        <v>76824</v>
      </c>
      <c r="BC106823" t="s">
        <v>77385</v>
      </c>
      <c r="BD106823" t="s">
        <v>77443</v>
      </c>
    </row>
    <row r="106824" spans="53:56" x14ac:dyDescent="0.2">
      <c r="BA106824" t="s">
        <v>192422</v>
      </c>
      <c r="BB106824" t="s">
        <v>76824</v>
      </c>
      <c r="BC106824" t="s">
        <v>77385</v>
      </c>
      <c r="BD106824" t="s">
        <v>77444</v>
      </c>
    </row>
    <row r="106825" spans="53:56" x14ac:dyDescent="0.2">
      <c r="BA106825" t="s">
        <v>192418</v>
      </c>
      <c r="BB106825" t="s">
        <v>76824</v>
      </c>
      <c r="BC106825" t="s">
        <v>77385</v>
      </c>
      <c r="BD106825" t="s">
        <v>77445</v>
      </c>
    </row>
    <row r="106826" spans="53:56" x14ac:dyDescent="0.2">
      <c r="BA106826" t="s">
        <v>192421</v>
      </c>
      <c r="BB106826" t="s">
        <v>76824</v>
      </c>
      <c r="BC106826" t="s">
        <v>77385</v>
      </c>
      <c r="BD106826" t="s">
        <v>77446</v>
      </c>
    </row>
    <row r="106827" spans="53:56" x14ac:dyDescent="0.2">
      <c r="BA106827" t="s">
        <v>192422</v>
      </c>
      <c r="BB106827" t="s">
        <v>76824</v>
      </c>
      <c r="BC106827" t="s">
        <v>77385</v>
      </c>
      <c r="BD106827" t="s">
        <v>77447</v>
      </c>
    </row>
    <row r="106828" spans="53:56" x14ac:dyDescent="0.2">
      <c r="BA106828" t="s">
        <v>192419</v>
      </c>
      <c r="BB106828" t="s">
        <v>76824</v>
      </c>
      <c r="BC106828" t="s">
        <v>77385</v>
      </c>
      <c r="BD106828" t="s">
        <v>77448</v>
      </c>
    </row>
    <row r="106829" spans="53:56" x14ac:dyDescent="0.2">
      <c r="BA106829" t="s">
        <v>192419</v>
      </c>
      <c r="BB106829" t="s">
        <v>76824</v>
      </c>
      <c r="BC106829" t="s">
        <v>77385</v>
      </c>
      <c r="BD106829" t="s">
        <v>77449</v>
      </c>
    </row>
    <row r="106830" spans="53:56" x14ac:dyDescent="0.2">
      <c r="BA106830" t="s">
        <v>192420</v>
      </c>
      <c r="BB106830" t="s">
        <v>76824</v>
      </c>
      <c r="BC106830" t="s">
        <v>77385</v>
      </c>
      <c r="BD106830" t="s">
        <v>77450</v>
      </c>
    </row>
    <row r="106831" spans="53:56" x14ac:dyDescent="0.2">
      <c r="BA106831" t="s">
        <v>192422</v>
      </c>
      <c r="BB106831" t="s">
        <v>76824</v>
      </c>
      <c r="BC106831" t="s">
        <v>77385</v>
      </c>
      <c r="BD106831" t="s">
        <v>77451</v>
      </c>
    </row>
    <row r="106832" spans="53:56" x14ac:dyDescent="0.2">
      <c r="BA106832" t="s">
        <v>192422</v>
      </c>
      <c r="BB106832" t="s">
        <v>76824</v>
      </c>
      <c r="BC106832" t="s">
        <v>77385</v>
      </c>
      <c r="BD106832" t="s">
        <v>77452</v>
      </c>
    </row>
    <row r="106833" spans="53:56" x14ac:dyDescent="0.2">
      <c r="BA106833" t="s">
        <v>192420</v>
      </c>
      <c r="BB106833" t="s">
        <v>76824</v>
      </c>
      <c r="BC106833" t="s">
        <v>77385</v>
      </c>
      <c r="BD106833" t="s">
        <v>77453</v>
      </c>
    </row>
    <row r="106834" spans="53:56" x14ac:dyDescent="0.2">
      <c r="BA106834" t="s">
        <v>192418</v>
      </c>
      <c r="BB106834" t="s">
        <v>76824</v>
      </c>
      <c r="BC106834" t="s">
        <v>77385</v>
      </c>
      <c r="BD106834" t="s">
        <v>77454</v>
      </c>
    </row>
    <row r="106835" spans="53:56" x14ac:dyDescent="0.2">
      <c r="BA106835" t="s">
        <v>192423</v>
      </c>
      <c r="BB106835" t="s">
        <v>76824</v>
      </c>
      <c r="BC106835" t="s">
        <v>77385</v>
      </c>
      <c r="BD106835" t="s">
        <v>77455</v>
      </c>
    </row>
    <row r="106836" spans="53:56" x14ac:dyDescent="0.2">
      <c r="BA106836" t="s">
        <v>192423</v>
      </c>
      <c r="BB106836" t="s">
        <v>76824</v>
      </c>
      <c r="BC106836" t="s">
        <v>77385</v>
      </c>
      <c r="BD106836" t="s">
        <v>77456</v>
      </c>
    </row>
    <row r="106837" spans="53:56" x14ac:dyDescent="0.2">
      <c r="BA106837" t="s">
        <v>192423</v>
      </c>
      <c r="BB106837" t="s">
        <v>76824</v>
      </c>
      <c r="BC106837" t="s">
        <v>77385</v>
      </c>
      <c r="BD106837" t="s">
        <v>77457</v>
      </c>
    </row>
    <row r="106838" spans="53:56" x14ac:dyDescent="0.2">
      <c r="BA106838" t="s">
        <v>192420</v>
      </c>
      <c r="BB106838" t="s">
        <v>76824</v>
      </c>
      <c r="BC106838" t="s">
        <v>77385</v>
      </c>
      <c r="BD106838" t="s">
        <v>77458</v>
      </c>
    </row>
    <row r="106839" spans="53:56" x14ac:dyDescent="0.2">
      <c r="BA106839" t="s">
        <v>192420</v>
      </c>
      <c r="BB106839" t="s">
        <v>76824</v>
      </c>
      <c r="BC106839" t="s">
        <v>77385</v>
      </c>
      <c r="BD106839" t="s">
        <v>77459</v>
      </c>
    </row>
    <row r="106840" spans="53:56" x14ac:dyDescent="0.2">
      <c r="BA106840" t="s">
        <v>192423</v>
      </c>
      <c r="BB106840" t="s">
        <v>76824</v>
      </c>
      <c r="BC106840" t="s">
        <v>77385</v>
      </c>
      <c r="BD106840" t="s">
        <v>77460</v>
      </c>
    </row>
    <row r="106841" spans="53:56" x14ac:dyDescent="0.2">
      <c r="BA106841" t="s">
        <v>192419</v>
      </c>
      <c r="BB106841" t="s">
        <v>76824</v>
      </c>
      <c r="BC106841" t="s">
        <v>77385</v>
      </c>
      <c r="BD106841" t="s">
        <v>77461</v>
      </c>
    </row>
    <row r="106842" spans="53:56" x14ac:dyDescent="0.2">
      <c r="BA106842" t="s">
        <v>192423</v>
      </c>
      <c r="BB106842" t="s">
        <v>76824</v>
      </c>
      <c r="BC106842" t="s">
        <v>77385</v>
      </c>
      <c r="BD106842" t="s">
        <v>77462</v>
      </c>
    </row>
    <row r="106843" spans="53:56" x14ac:dyDescent="0.2">
      <c r="BA106843" t="s">
        <v>192423</v>
      </c>
      <c r="BB106843" t="s">
        <v>76824</v>
      </c>
      <c r="BC106843" t="s">
        <v>77385</v>
      </c>
      <c r="BD106843" t="s">
        <v>77463</v>
      </c>
    </row>
    <row r="106844" spans="53:56" x14ac:dyDescent="0.2">
      <c r="BA106844" t="s">
        <v>192422</v>
      </c>
      <c r="BB106844" t="s">
        <v>76824</v>
      </c>
      <c r="BC106844" t="s">
        <v>77385</v>
      </c>
      <c r="BD106844" t="s">
        <v>77464</v>
      </c>
    </row>
    <row r="106845" spans="53:56" x14ac:dyDescent="0.2">
      <c r="BA106845" t="s">
        <v>192423</v>
      </c>
      <c r="BB106845" t="s">
        <v>76824</v>
      </c>
      <c r="BC106845" t="s">
        <v>77385</v>
      </c>
      <c r="BD106845" t="s">
        <v>77465</v>
      </c>
    </row>
    <row r="106846" spans="53:56" x14ac:dyDescent="0.2">
      <c r="BA106846" t="s">
        <v>192420</v>
      </c>
      <c r="BB106846" t="s">
        <v>76824</v>
      </c>
      <c r="BC106846" t="s">
        <v>77385</v>
      </c>
      <c r="BD106846" t="s">
        <v>77466</v>
      </c>
    </row>
    <row r="106847" spans="53:56" x14ac:dyDescent="0.2">
      <c r="BA106847" t="s">
        <v>192421</v>
      </c>
      <c r="BB106847" t="s">
        <v>76824</v>
      </c>
      <c r="BC106847" t="s">
        <v>77385</v>
      </c>
      <c r="BD106847" t="s">
        <v>77467</v>
      </c>
    </row>
    <row r="106848" spans="53:56" x14ac:dyDescent="0.2">
      <c r="BA106848" t="s">
        <v>192422</v>
      </c>
      <c r="BB106848" t="s">
        <v>76824</v>
      </c>
      <c r="BC106848" t="s">
        <v>77385</v>
      </c>
      <c r="BD106848" t="s">
        <v>77468</v>
      </c>
    </row>
    <row r="106849" spans="53:56" x14ac:dyDescent="0.2">
      <c r="BA106849" t="s">
        <v>192421</v>
      </c>
      <c r="BB106849" t="s">
        <v>76824</v>
      </c>
      <c r="BC106849" t="s">
        <v>77385</v>
      </c>
      <c r="BD106849" t="s">
        <v>77469</v>
      </c>
    </row>
    <row r="106850" spans="53:56" x14ac:dyDescent="0.2">
      <c r="BA106850" t="s">
        <v>192418</v>
      </c>
      <c r="BB106850" t="s">
        <v>76824</v>
      </c>
      <c r="BC106850" t="s">
        <v>77385</v>
      </c>
      <c r="BD106850" t="s">
        <v>77470</v>
      </c>
    </row>
    <row r="106851" spans="53:56" x14ac:dyDescent="0.2">
      <c r="BA106851" t="s">
        <v>192423</v>
      </c>
      <c r="BB106851" t="s">
        <v>76824</v>
      </c>
      <c r="BC106851" t="s">
        <v>77385</v>
      </c>
      <c r="BD106851" t="s">
        <v>77471</v>
      </c>
    </row>
    <row r="106852" spans="53:56" x14ac:dyDescent="0.2">
      <c r="BA106852" t="s">
        <v>192420</v>
      </c>
      <c r="BB106852" t="s">
        <v>76824</v>
      </c>
      <c r="BC106852" t="s">
        <v>77385</v>
      </c>
      <c r="BD106852" t="s">
        <v>77472</v>
      </c>
    </row>
    <row r="106853" spans="53:56" x14ac:dyDescent="0.2">
      <c r="BA106853" t="s">
        <v>192423</v>
      </c>
      <c r="BB106853" t="s">
        <v>76824</v>
      </c>
      <c r="BC106853" t="s">
        <v>77385</v>
      </c>
      <c r="BD106853" t="s">
        <v>77473</v>
      </c>
    </row>
    <row r="106854" spans="53:56" x14ac:dyDescent="0.2">
      <c r="BA106854" t="s">
        <v>192423</v>
      </c>
      <c r="BB106854" t="s">
        <v>76824</v>
      </c>
      <c r="BC106854" t="s">
        <v>77385</v>
      </c>
      <c r="BD106854" t="s">
        <v>77474</v>
      </c>
    </row>
    <row r="106855" spans="53:56" x14ac:dyDescent="0.2">
      <c r="BA106855" t="s">
        <v>192423</v>
      </c>
      <c r="BB106855" t="s">
        <v>76824</v>
      </c>
      <c r="BC106855" t="s">
        <v>77385</v>
      </c>
      <c r="BD106855" t="s">
        <v>77475</v>
      </c>
    </row>
    <row r="106856" spans="53:56" x14ac:dyDescent="0.2">
      <c r="BA106856" t="s">
        <v>192420</v>
      </c>
      <c r="BB106856" t="s">
        <v>76824</v>
      </c>
      <c r="BC106856" t="s">
        <v>77385</v>
      </c>
      <c r="BD106856" t="s">
        <v>77476</v>
      </c>
    </row>
    <row r="106857" spans="53:56" x14ac:dyDescent="0.2">
      <c r="BA106857" t="s">
        <v>192421</v>
      </c>
      <c r="BB106857" t="s">
        <v>76824</v>
      </c>
      <c r="BC106857" t="s">
        <v>77385</v>
      </c>
      <c r="BD106857" t="s">
        <v>77477</v>
      </c>
    </row>
    <row r="106858" spans="53:56" x14ac:dyDescent="0.2">
      <c r="BA106858" t="s">
        <v>192423</v>
      </c>
      <c r="BB106858" t="s">
        <v>76824</v>
      </c>
      <c r="BC106858" t="s">
        <v>77385</v>
      </c>
      <c r="BD106858" t="s">
        <v>77478</v>
      </c>
    </row>
    <row r="106859" spans="53:56" x14ac:dyDescent="0.2">
      <c r="BA106859" t="s">
        <v>192421</v>
      </c>
      <c r="BB106859" t="s">
        <v>76824</v>
      </c>
      <c r="BC106859" t="s">
        <v>77385</v>
      </c>
      <c r="BD106859" t="s">
        <v>77479</v>
      </c>
    </row>
    <row r="106860" spans="53:56" x14ac:dyDescent="0.2">
      <c r="BA106860" t="s">
        <v>192422</v>
      </c>
      <c r="BB106860" t="s">
        <v>76824</v>
      </c>
      <c r="BC106860" t="s">
        <v>77385</v>
      </c>
      <c r="BD106860" t="s">
        <v>77480</v>
      </c>
    </row>
    <row r="106861" spans="53:56" x14ac:dyDescent="0.2">
      <c r="BA106861" t="s">
        <v>192418</v>
      </c>
      <c r="BB106861" t="s">
        <v>76824</v>
      </c>
      <c r="BC106861" t="s">
        <v>77385</v>
      </c>
      <c r="BD106861" t="s">
        <v>77481</v>
      </c>
    </row>
    <row r="106862" spans="53:56" x14ac:dyDescent="0.2">
      <c r="BA106862" t="s">
        <v>192421</v>
      </c>
      <c r="BB106862" t="s">
        <v>76824</v>
      </c>
      <c r="BC106862" t="s">
        <v>77385</v>
      </c>
      <c r="BD106862" t="s">
        <v>77482</v>
      </c>
    </row>
    <row r="106863" spans="53:56" x14ac:dyDescent="0.2">
      <c r="BA106863" t="s">
        <v>192419</v>
      </c>
      <c r="BB106863" t="s">
        <v>76824</v>
      </c>
      <c r="BC106863" t="s">
        <v>77385</v>
      </c>
      <c r="BD106863" t="s">
        <v>77483</v>
      </c>
    </row>
    <row r="106864" spans="53:56" x14ac:dyDescent="0.2">
      <c r="BA106864" t="s">
        <v>192419</v>
      </c>
      <c r="BB106864" t="s">
        <v>76824</v>
      </c>
      <c r="BC106864" t="s">
        <v>77385</v>
      </c>
      <c r="BD106864" t="s">
        <v>77484</v>
      </c>
    </row>
    <row r="106865" spans="53:56" x14ac:dyDescent="0.2">
      <c r="BA106865" t="s">
        <v>192422</v>
      </c>
      <c r="BB106865" t="s">
        <v>76824</v>
      </c>
      <c r="BC106865" t="s">
        <v>77385</v>
      </c>
      <c r="BD106865" t="s">
        <v>77485</v>
      </c>
    </row>
    <row r="106866" spans="53:56" x14ac:dyDescent="0.2">
      <c r="BA106866" t="s">
        <v>192422</v>
      </c>
      <c r="BB106866" t="s">
        <v>76824</v>
      </c>
      <c r="BC106866" t="s">
        <v>77385</v>
      </c>
      <c r="BD106866" t="s">
        <v>77486</v>
      </c>
    </row>
    <row r="106867" spans="53:56" x14ac:dyDescent="0.2">
      <c r="BA106867" t="s">
        <v>192420</v>
      </c>
      <c r="BB106867" t="s">
        <v>76824</v>
      </c>
      <c r="BC106867" t="s">
        <v>77385</v>
      </c>
      <c r="BD106867" t="s">
        <v>77487</v>
      </c>
    </row>
    <row r="106868" spans="53:56" x14ac:dyDescent="0.2">
      <c r="BA106868" t="s">
        <v>192421</v>
      </c>
      <c r="BB106868" t="s">
        <v>76824</v>
      </c>
      <c r="BC106868" t="s">
        <v>77385</v>
      </c>
      <c r="BD106868" t="s">
        <v>77488</v>
      </c>
    </row>
    <row r="106869" spans="53:56" x14ac:dyDescent="0.2">
      <c r="BA106869" t="s">
        <v>192418</v>
      </c>
      <c r="BB106869" t="s">
        <v>76824</v>
      </c>
      <c r="BC106869" t="s">
        <v>77385</v>
      </c>
      <c r="BD106869" t="s">
        <v>77489</v>
      </c>
    </row>
    <row r="106870" spans="53:56" x14ac:dyDescent="0.2">
      <c r="BA106870" t="s">
        <v>192420</v>
      </c>
      <c r="BB106870" t="s">
        <v>76824</v>
      </c>
      <c r="BC106870" t="s">
        <v>77385</v>
      </c>
      <c r="BD106870" t="s">
        <v>77490</v>
      </c>
    </row>
    <row r="106871" spans="53:56" x14ac:dyDescent="0.2">
      <c r="BA106871" t="s">
        <v>192423</v>
      </c>
      <c r="BB106871" t="s">
        <v>76824</v>
      </c>
      <c r="BC106871" t="s">
        <v>77385</v>
      </c>
      <c r="BD106871" t="s">
        <v>77491</v>
      </c>
    </row>
    <row r="106872" spans="53:56" x14ac:dyDescent="0.2">
      <c r="BA106872" t="s">
        <v>192421</v>
      </c>
      <c r="BB106872" t="s">
        <v>76824</v>
      </c>
      <c r="BC106872" t="s">
        <v>77385</v>
      </c>
      <c r="BD106872" t="s">
        <v>77492</v>
      </c>
    </row>
    <row r="106873" spans="53:56" x14ac:dyDescent="0.2">
      <c r="BA106873" t="s">
        <v>192420</v>
      </c>
      <c r="BB106873" t="s">
        <v>76824</v>
      </c>
      <c r="BC106873" t="s">
        <v>77385</v>
      </c>
      <c r="BD106873" t="s">
        <v>77493</v>
      </c>
    </row>
    <row r="106874" spans="53:56" x14ac:dyDescent="0.2">
      <c r="BA106874" t="s">
        <v>192423</v>
      </c>
      <c r="BB106874" t="s">
        <v>76824</v>
      </c>
      <c r="BC106874" t="s">
        <v>77385</v>
      </c>
      <c r="BD106874" t="s">
        <v>77494</v>
      </c>
    </row>
    <row r="106875" spans="53:56" x14ac:dyDescent="0.2">
      <c r="BA106875" t="s">
        <v>192419</v>
      </c>
      <c r="BB106875" t="s">
        <v>76824</v>
      </c>
      <c r="BC106875" t="s">
        <v>77385</v>
      </c>
      <c r="BD106875" t="s">
        <v>77495</v>
      </c>
    </row>
    <row r="106876" spans="53:56" x14ac:dyDescent="0.2">
      <c r="BA106876" t="s">
        <v>192423</v>
      </c>
      <c r="BB106876" t="s">
        <v>76824</v>
      </c>
      <c r="BC106876" t="s">
        <v>77385</v>
      </c>
      <c r="BD106876" t="s">
        <v>77496</v>
      </c>
    </row>
    <row r="106877" spans="53:56" x14ac:dyDescent="0.2">
      <c r="BA106877" t="s">
        <v>192421</v>
      </c>
      <c r="BB106877" t="s">
        <v>76824</v>
      </c>
      <c r="BC106877" t="s">
        <v>77385</v>
      </c>
      <c r="BD106877" t="s">
        <v>77497</v>
      </c>
    </row>
    <row r="106878" spans="53:56" x14ac:dyDescent="0.2">
      <c r="BA106878" t="s">
        <v>192422</v>
      </c>
      <c r="BB106878" t="s">
        <v>76824</v>
      </c>
      <c r="BC106878" t="s">
        <v>77385</v>
      </c>
      <c r="BD106878" t="s">
        <v>77498</v>
      </c>
    </row>
    <row r="106879" spans="53:56" x14ac:dyDescent="0.2">
      <c r="BA106879" t="s">
        <v>192422</v>
      </c>
      <c r="BB106879" t="s">
        <v>76824</v>
      </c>
      <c r="BC106879" t="s">
        <v>77385</v>
      </c>
      <c r="BD106879" t="s">
        <v>77499</v>
      </c>
    </row>
    <row r="106880" spans="53:56" x14ac:dyDescent="0.2">
      <c r="BA106880" t="s">
        <v>192422</v>
      </c>
      <c r="BB106880" t="s">
        <v>76824</v>
      </c>
      <c r="BC106880" t="s">
        <v>77385</v>
      </c>
      <c r="BD106880" t="s">
        <v>77500</v>
      </c>
    </row>
    <row r="106881" spans="53:56" x14ac:dyDescent="0.2">
      <c r="BA106881" t="s">
        <v>192421</v>
      </c>
      <c r="BB106881" t="s">
        <v>76824</v>
      </c>
      <c r="BC106881" t="s">
        <v>77385</v>
      </c>
      <c r="BD106881" t="s">
        <v>77501</v>
      </c>
    </row>
    <row r="106882" spans="53:56" x14ac:dyDescent="0.2">
      <c r="BA106882" t="s">
        <v>192422</v>
      </c>
      <c r="BB106882" t="s">
        <v>76824</v>
      </c>
      <c r="BC106882" t="s">
        <v>77385</v>
      </c>
      <c r="BD106882" t="s">
        <v>77502</v>
      </c>
    </row>
    <row r="106883" spans="53:56" x14ac:dyDescent="0.2">
      <c r="BA106883" t="s">
        <v>192424</v>
      </c>
      <c r="BB106883" t="s">
        <v>76824</v>
      </c>
      <c r="BC106883" t="s">
        <v>77385</v>
      </c>
      <c r="BD106883" t="s">
        <v>77503</v>
      </c>
    </row>
    <row r="106884" spans="53:56" x14ac:dyDescent="0.2">
      <c r="BA106884" t="s">
        <v>192425</v>
      </c>
      <c r="BB106884" t="s">
        <v>76824</v>
      </c>
      <c r="BC106884" t="s">
        <v>77385</v>
      </c>
      <c r="BD106884" t="s">
        <v>77504</v>
      </c>
    </row>
    <row r="106885" spans="53:56" x14ac:dyDescent="0.2">
      <c r="BA106885" t="s">
        <v>192426</v>
      </c>
      <c r="BB106885" t="s">
        <v>76824</v>
      </c>
      <c r="BC106885" t="s">
        <v>77385</v>
      </c>
      <c r="BD106885" t="s">
        <v>77505</v>
      </c>
    </row>
    <row r="106886" spans="53:56" x14ac:dyDescent="0.2">
      <c r="BA106886" t="s">
        <v>192427</v>
      </c>
      <c r="BB106886" t="s">
        <v>76824</v>
      </c>
      <c r="BC106886" t="s">
        <v>77385</v>
      </c>
      <c r="BD106886" t="s">
        <v>77506</v>
      </c>
    </row>
    <row r="106887" spans="53:56" x14ac:dyDescent="0.2">
      <c r="BA106887" t="s">
        <v>192428</v>
      </c>
      <c r="BB106887" t="s">
        <v>76824</v>
      </c>
      <c r="BC106887" t="s">
        <v>77385</v>
      </c>
      <c r="BD106887" t="s">
        <v>77507</v>
      </c>
    </row>
    <row r="106888" spans="53:56" x14ac:dyDescent="0.2">
      <c r="BA106888" t="s">
        <v>192429</v>
      </c>
      <c r="BB106888" t="s">
        <v>76824</v>
      </c>
      <c r="BC106888" t="s">
        <v>77385</v>
      </c>
      <c r="BD106888" t="s">
        <v>77508</v>
      </c>
    </row>
    <row r="106889" spans="53:56" x14ac:dyDescent="0.2">
      <c r="BA106889" t="s">
        <v>192430</v>
      </c>
      <c r="BB106889" t="s">
        <v>76824</v>
      </c>
      <c r="BC106889" t="s">
        <v>77385</v>
      </c>
      <c r="BD106889" t="s">
        <v>77509</v>
      </c>
    </row>
    <row r="106890" spans="53:56" x14ac:dyDescent="0.2">
      <c r="BA106890" t="s">
        <v>192431</v>
      </c>
      <c r="BB106890" t="s">
        <v>76824</v>
      </c>
      <c r="BC106890" t="s">
        <v>77385</v>
      </c>
      <c r="BD106890" t="s">
        <v>77510</v>
      </c>
    </row>
    <row r="106891" spans="53:56" x14ac:dyDescent="0.2">
      <c r="BA106891" t="s">
        <v>192432</v>
      </c>
      <c r="BB106891" t="s">
        <v>76824</v>
      </c>
      <c r="BC106891" t="s">
        <v>77385</v>
      </c>
      <c r="BD106891" t="s">
        <v>77511</v>
      </c>
    </row>
    <row r="106892" spans="53:56" x14ac:dyDescent="0.2">
      <c r="BA106892" t="s">
        <v>192433</v>
      </c>
      <c r="BB106892" t="s">
        <v>76824</v>
      </c>
      <c r="BC106892" t="s">
        <v>77385</v>
      </c>
      <c r="BD106892" t="s">
        <v>77512</v>
      </c>
    </row>
    <row r="106893" spans="53:56" x14ac:dyDescent="0.2">
      <c r="BA106893" t="s">
        <v>192434</v>
      </c>
      <c r="BB106893" t="s">
        <v>76824</v>
      </c>
      <c r="BC106893" t="s">
        <v>77385</v>
      </c>
      <c r="BD106893" t="s">
        <v>77513</v>
      </c>
    </row>
    <row r="106894" spans="53:56" x14ac:dyDescent="0.2">
      <c r="BA106894" t="s">
        <v>192435</v>
      </c>
      <c r="BB106894" t="s">
        <v>76824</v>
      </c>
      <c r="BC106894" t="s">
        <v>77385</v>
      </c>
      <c r="BD106894" t="s">
        <v>77514</v>
      </c>
    </row>
    <row r="106895" spans="53:56" x14ac:dyDescent="0.2">
      <c r="BA106895" t="s">
        <v>192436</v>
      </c>
      <c r="BB106895" t="s">
        <v>76824</v>
      </c>
      <c r="BC106895" t="s">
        <v>77385</v>
      </c>
      <c r="BD106895" t="s">
        <v>77515</v>
      </c>
    </row>
    <row r="106896" spans="53:56" x14ac:dyDescent="0.2">
      <c r="BA106896" t="s">
        <v>192437</v>
      </c>
      <c r="BB106896" t="s">
        <v>76824</v>
      </c>
      <c r="BC106896" t="s">
        <v>77385</v>
      </c>
      <c r="BD106896" t="s">
        <v>77516</v>
      </c>
    </row>
    <row r="106897" spans="53:56" x14ac:dyDescent="0.2">
      <c r="BA106897" t="s">
        <v>192438</v>
      </c>
      <c r="BB106897" t="s">
        <v>76824</v>
      </c>
      <c r="BC106897" t="s">
        <v>77385</v>
      </c>
      <c r="BD106897" t="s">
        <v>77517</v>
      </c>
    </row>
    <row r="106898" spans="53:56" x14ac:dyDescent="0.2">
      <c r="BA106898" t="s">
        <v>192439</v>
      </c>
      <c r="BB106898" t="s">
        <v>76824</v>
      </c>
      <c r="BC106898" t="s">
        <v>77385</v>
      </c>
      <c r="BD106898" t="s">
        <v>77518</v>
      </c>
    </row>
    <row r="106899" spans="53:56" x14ac:dyDescent="0.2">
      <c r="BA106899" t="s">
        <v>192440</v>
      </c>
      <c r="BB106899" t="s">
        <v>76824</v>
      </c>
      <c r="BC106899" t="s">
        <v>77385</v>
      </c>
      <c r="BD106899" t="s">
        <v>77519</v>
      </c>
    </row>
    <row r="106900" spans="53:56" x14ac:dyDescent="0.2">
      <c r="BA106900" t="s">
        <v>192441</v>
      </c>
      <c r="BB106900" t="s">
        <v>76824</v>
      </c>
      <c r="BC106900" t="s">
        <v>77385</v>
      </c>
      <c r="BD106900" t="s">
        <v>77520</v>
      </c>
    </row>
    <row r="106901" spans="53:56" x14ac:dyDescent="0.2">
      <c r="BA106901" t="s">
        <v>192442</v>
      </c>
      <c r="BB106901" t="s">
        <v>76824</v>
      </c>
      <c r="BC106901" t="s">
        <v>77385</v>
      </c>
      <c r="BD106901" t="s">
        <v>77521</v>
      </c>
    </row>
    <row r="106902" spans="53:56" x14ac:dyDescent="0.2">
      <c r="BA106902" t="s">
        <v>192443</v>
      </c>
      <c r="BB106902" t="s">
        <v>76824</v>
      </c>
      <c r="BC106902" t="s">
        <v>77385</v>
      </c>
      <c r="BD106902" t="s">
        <v>77522</v>
      </c>
    </row>
    <row r="106903" spans="53:56" x14ac:dyDescent="0.2">
      <c r="BA106903" t="s">
        <v>192444</v>
      </c>
      <c r="BB106903" t="s">
        <v>76824</v>
      </c>
      <c r="BC106903" t="s">
        <v>77385</v>
      </c>
      <c r="BD106903" t="s">
        <v>77523</v>
      </c>
    </row>
    <row r="106904" spans="53:56" x14ac:dyDescent="0.2">
      <c r="BA106904" t="s">
        <v>192445</v>
      </c>
      <c r="BB106904" t="s">
        <v>76824</v>
      </c>
      <c r="BC106904" t="s">
        <v>77385</v>
      </c>
      <c r="BD106904" t="s">
        <v>77524</v>
      </c>
    </row>
    <row r="106905" spans="53:56" x14ac:dyDescent="0.2">
      <c r="BA106905" t="s">
        <v>192446</v>
      </c>
      <c r="BB106905" t="s">
        <v>76824</v>
      </c>
      <c r="BC106905" t="s">
        <v>77385</v>
      </c>
      <c r="BD106905" t="s">
        <v>77525</v>
      </c>
    </row>
    <row r="106906" spans="53:56" x14ac:dyDescent="0.2">
      <c r="BA106906" t="s">
        <v>192447</v>
      </c>
      <c r="BB106906" t="s">
        <v>76824</v>
      </c>
      <c r="BC106906" t="s">
        <v>77385</v>
      </c>
      <c r="BD106906" t="s">
        <v>77526</v>
      </c>
    </row>
    <row r="106907" spans="53:56" x14ac:dyDescent="0.2">
      <c r="BA106907" t="s">
        <v>192448</v>
      </c>
      <c r="BB106907" t="s">
        <v>76824</v>
      </c>
      <c r="BC106907" t="s">
        <v>77385</v>
      </c>
      <c r="BD106907" t="s">
        <v>77527</v>
      </c>
    </row>
    <row r="106908" spans="53:56" x14ac:dyDescent="0.2">
      <c r="BA106908" t="s">
        <v>192449</v>
      </c>
      <c r="BB106908" t="s">
        <v>76824</v>
      </c>
      <c r="BC106908" t="s">
        <v>77385</v>
      </c>
      <c r="BD106908" t="s">
        <v>77528</v>
      </c>
    </row>
    <row r="106909" spans="53:56" x14ac:dyDescent="0.2">
      <c r="BA106909" t="s">
        <v>192450</v>
      </c>
      <c r="BB106909" t="s">
        <v>76824</v>
      </c>
      <c r="BC106909" t="s">
        <v>77385</v>
      </c>
      <c r="BD106909" t="s">
        <v>77529</v>
      </c>
    </row>
    <row r="106910" spans="53:56" x14ac:dyDescent="0.2">
      <c r="BA106910" t="s">
        <v>192451</v>
      </c>
      <c r="BB106910" t="s">
        <v>76824</v>
      </c>
      <c r="BC106910" t="s">
        <v>77385</v>
      </c>
      <c r="BD106910" t="s">
        <v>77530</v>
      </c>
    </row>
    <row r="106911" spans="53:56" x14ac:dyDescent="0.2">
      <c r="BA106911" t="s">
        <v>192452</v>
      </c>
      <c r="BB106911" t="s">
        <v>76824</v>
      </c>
      <c r="BC106911" t="s">
        <v>77385</v>
      </c>
      <c r="BD106911" t="s">
        <v>77531</v>
      </c>
    </row>
    <row r="106912" spans="53:56" x14ac:dyDescent="0.2">
      <c r="BA106912" t="s">
        <v>192453</v>
      </c>
      <c r="BB106912" t="s">
        <v>76824</v>
      </c>
      <c r="BC106912" t="s">
        <v>77385</v>
      </c>
      <c r="BD106912" t="s">
        <v>77532</v>
      </c>
    </row>
    <row r="106913" spans="53:56" x14ac:dyDescent="0.2">
      <c r="BA106913" t="s">
        <v>192454</v>
      </c>
      <c r="BB106913" t="s">
        <v>76824</v>
      </c>
      <c r="BC106913" t="s">
        <v>77385</v>
      </c>
      <c r="BD106913" t="s">
        <v>77533</v>
      </c>
    </row>
    <row r="106914" spans="53:56" x14ac:dyDescent="0.2">
      <c r="BA106914" t="s">
        <v>192455</v>
      </c>
      <c r="BB106914" t="s">
        <v>76824</v>
      </c>
      <c r="BC106914" t="s">
        <v>77534</v>
      </c>
      <c r="BD106914" t="s">
        <v>108</v>
      </c>
    </row>
    <row r="106915" spans="53:56" x14ac:dyDescent="0.2">
      <c r="BA106915" t="s">
        <v>192456</v>
      </c>
      <c r="BB106915" t="s">
        <v>76824</v>
      </c>
      <c r="BC106915" t="s">
        <v>77534</v>
      </c>
      <c r="BD106915" t="s">
        <v>77535</v>
      </c>
    </row>
    <row r="106916" spans="53:56" x14ac:dyDescent="0.2">
      <c r="BA106916" t="s">
        <v>192457</v>
      </c>
      <c r="BB106916" t="s">
        <v>76824</v>
      </c>
      <c r="BC106916" t="s">
        <v>77534</v>
      </c>
      <c r="BD106916" t="s">
        <v>77536</v>
      </c>
    </row>
    <row r="106917" spans="53:56" x14ac:dyDescent="0.2">
      <c r="BA106917" t="s">
        <v>192458</v>
      </c>
      <c r="BB106917" t="s">
        <v>76824</v>
      </c>
      <c r="BC106917" t="s">
        <v>77534</v>
      </c>
      <c r="BD106917" t="s">
        <v>77537</v>
      </c>
    </row>
    <row r="106918" spans="53:56" x14ac:dyDescent="0.2">
      <c r="BA106918" t="s">
        <v>192459</v>
      </c>
      <c r="BB106918" t="s">
        <v>76824</v>
      </c>
      <c r="BC106918" t="s">
        <v>77534</v>
      </c>
      <c r="BD106918" t="s">
        <v>77538</v>
      </c>
    </row>
    <row r="106919" spans="53:56" x14ac:dyDescent="0.2">
      <c r="BA106919" t="s">
        <v>192460</v>
      </c>
      <c r="BB106919" t="s">
        <v>76824</v>
      </c>
      <c r="BC106919" t="s">
        <v>77534</v>
      </c>
      <c r="BD106919" t="s">
        <v>77539</v>
      </c>
    </row>
    <row r="106920" spans="53:56" x14ac:dyDescent="0.2">
      <c r="BA106920" t="s">
        <v>192461</v>
      </c>
      <c r="BB106920" t="s">
        <v>76824</v>
      </c>
      <c r="BC106920" t="s">
        <v>77534</v>
      </c>
      <c r="BD106920" t="s">
        <v>77540</v>
      </c>
    </row>
    <row r="106921" spans="53:56" x14ac:dyDescent="0.2">
      <c r="BA106921" t="s">
        <v>192462</v>
      </c>
      <c r="BB106921" t="s">
        <v>76824</v>
      </c>
      <c r="BC106921" t="s">
        <v>77534</v>
      </c>
      <c r="BD106921" t="s">
        <v>77541</v>
      </c>
    </row>
    <row r="106922" spans="53:56" x14ac:dyDescent="0.2">
      <c r="BA106922" t="s">
        <v>192463</v>
      </c>
      <c r="BB106922" t="s">
        <v>76824</v>
      </c>
      <c r="BC106922" t="s">
        <v>77534</v>
      </c>
      <c r="BD106922" t="s">
        <v>77542</v>
      </c>
    </row>
    <row r="106923" spans="53:56" x14ac:dyDescent="0.2">
      <c r="BA106923" t="s">
        <v>192464</v>
      </c>
      <c r="BB106923" t="s">
        <v>76824</v>
      </c>
      <c r="BC106923" t="s">
        <v>77534</v>
      </c>
      <c r="BD106923" t="s">
        <v>77543</v>
      </c>
    </row>
    <row r="106924" spans="53:56" x14ac:dyDescent="0.2">
      <c r="BA106924" t="s">
        <v>192464</v>
      </c>
      <c r="BB106924" t="s">
        <v>76824</v>
      </c>
      <c r="BC106924" t="s">
        <v>77534</v>
      </c>
      <c r="BD106924" t="s">
        <v>77544</v>
      </c>
    </row>
    <row r="106925" spans="53:56" x14ac:dyDescent="0.2">
      <c r="BA106925" t="s">
        <v>192464</v>
      </c>
      <c r="BB106925" t="s">
        <v>76824</v>
      </c>
      <c r="BC106925" t="s">
        <v>77534</v>
      </c>
      <c r="BD106925" t="s">
        <v>77545</v>
      </c>
    </row>
    <row r="106926" spans="53:56" x14ac:dyDescent="0.2">
      <c r="BA106926" t="s">
        <v>192465</v>
      </c>
      <c r="BB106926" t="s">
        <v>76824</v>
      </c>
      <c r="BC106926" t="s">
        <v>77534</v>
      </c>
      <c r="BD106926" t="s">
        <v>77546</v>
      </c>
    </row>
    <row r="106927" spans="53:56" x14ac:dyDescent="0.2">
      <c r="BA106927" t="s">
        <v>192466</v>
      </c>
      <c r="BB106927" t="s">
        <v>76824</v>
      </c>
      <c r="BC106927" t="s">
        <v>77534</v>
      </c>
      <c r="BD106927" t="s">
        <v>77547</v>
      </c>
    </row>
    <row r="106928" spans="53:56" x14ac:dyDescent="0.2">
      <c r="BA106928" t="s">
        <v>192466</v>
      </c>
      <c r="BB106928" t="s">
        <v>76824</v>
      </c>
      <c r="BC106928" t="s">
        <v>77534</v>
      </c>
      <c r="BD106928" t="s">
        <v>77548</v>
      </c>
    </row>
    <row r="106929" spans="53:56" x14ac:dyDescent="0.2">
      <c r="BA106929" t="s">
        <v>192466</v>
      </c>
      <c r="BB106929" t="s">
        <v>76824</v>
      </c>
      <c r="BC106929" t="s">
        <v>77534</v>
      </c>
      <c r="BD106929" t="s">
        <v>77549</v>
      </c>
    </row>
    <row r="106930" spans="53:56" x14ac:dyDescent="0.2">
      <c r="BA106930" t="s">
        <v>192466</v>
      </c>
      <c r="BB106930" t="s">
        <v>76824</v>
      </c>
      <c r="BC106930" t="s">
        <v>77534</v>
      </c>
      <c r="BD106930" t="s">
        <v>77550</v>
      </c>
    </row>
    <row r="106931" spans="53:56" x14ac:dyDescent="0.2">
      <c r="BA106931" t="s">
        <v>192467</v>
      </c>
      <c r="BB106931" t="s">
        <v>76824</v>
      </c>
      <c r="BC106931" t="s">
        <v>77534</v>
      </c>
      <c r="BD106931" t="s">
        <v>77551</v>
      </c>
    </row>
    <row r="106932" spans="53:56" x14ac:dyDescent="0.2">
      <c r="BA106932" t="s">
        <v>192467</v>
      </c>
      <c r="BB106932" t="s">
        <v>76824</v>
      </c>
      <c r="BC106932" t="s">
        <v>77534</v>
      </c>
      <c r="BD106932" t="s">
        <v>77552</v>
      </c>
    </row>
    <row r="106933" spans="53:56" x14ac:dyDescent="0.2">
      <c r="BA106933" t="s">
        <v>192467</v>
      </c>
      <c r="BB106933" t="s">
        <v>76824</v>
      </c>
      <c r="BC106933" t="s">
        <v>77534</v>
      </c>
      <c r="BD106933" t="s">
        <v>77553</v>
      </c>
    </row>
    <row r="106934" spans="53:56" x14ac:dyDescent="0.2">
      <c r="BA106934" t="s">
        <v>192468</v>
      </c>
      <c r="BB106934" t="s">
        <v>76824</v>
      </c>
      <c r="BC106934" t="s">
        <v>77534</v>
      </c>
      <c r="BD106934" t="s">
        <v>77554</v>
      </c>
    </row>
    <row r="106935" spans="53:56" x14ac:dyDescent="0.2">
      <c r="BA106935" t="s">
        <v>192468</v>
      </c>
      <c r="BB106935" t="s">
        <v>76824</v>
      </c>
      <c r="BC106935" t="s">
        <v>77534</v>
      </c>
      <c r="BD106935" t="s">
        <v>77555</v>
      </c>
    </row>
    <row r="106936" spans="53:56" x14ac:dyDescent="0.2">
      <c r="BA106936" t="s">
        <v>192468</v>
      </c>
      <c r="BB106936" t="s">
        <v>76824</v>
      </c>
      <c r="BC106936" t="s">
        <v>77534</v>
      </c>
      <c r="BD106936" t="s">
        <v>77556</v>
      </c>
    </row>
    <row r="106937" spans="53:56" x14ac:dyDescent="0.2">
      <c r="BA106937" t="s">
        <v>192468</v>
      </c>
      <c r="BB106937" t="s">
        <v>76824</v>
      </c>
      <c r="BC106937" t="s">
        <v>77534</v>
      </c>
      <c r="BD106937" t="s">
        <v>77557</v>
      </c>
    </row>
    <row r="106938" spans="53:56" x14ac:dyDescent="0.2">
      <c r="BA106938" t="s">
        <v>192468</v>
      </c>
      <c r="BB106938" t="s">
        <v>76824</v>
      </c>
      <c r="BC106938" t="s">
        <v>77534</v>
      </c>
      <c r="BD106938" t="s">
        <v>77558</v>
      </c>
    </row>
    <row r="106939" spans="53:56" x14ac:dyDescent="0.2">
      <c r="BA106939" t="s">
        <v>192468</v>
      </c>
      <c r="BB106939" t="s">
        <v>76824</v>
      </c>
      <c r="BC106939" t="s">
        <v>77534</v>
      </c>
      <c r="BD106939" t="s">
        <v>77559</v>
      </c>
    </row>
    <row r="106940" spans="53:56" x14ac:dyDescent="0.2">
      <c r="BA106940" t="s">
        <v>192469</v>
      </c>
      <c r="BB106940" t="s">
        <v>76824</v>
      </c>
      <c r="BC106940" t="s">
        <v>77534</v>
      </c>
      <c r="BD106940" t="s">
        <v>77560</v>
      </c>
    </row>
    <row r="106941" spans="53:56" x14ac:dyDescent="0.2">
      <c r="BA106941" t="s">
        <v>192469</v>
      </c>
      <c r="BB106941" t="s">
        <v>76824</v>
      </c>
      <c r="BC106941" t="s">
        <v>77534</v>
      </c>
      <c r="BD106941" t="s">
        <v>77561</v>
      </c>
    </row>
    <row r="106942" spans="53:56" x14ac:dyDescent="0.2">
      <c r="BA106942" t="s">
        <v>192470</v>
      </c>
      <c r="BB106942" t="s">
        <v>76824</v>
      </c>
      <c r="BC106942" t="s">
        <v>77534</v>
      </c>
      <c r="BD106942" t="s">
        <v>77562</v>
      </c>
    </row>
    <row r="106943" spans="53:56" x14ac:dyDescent="0.2">
      <c r="BA106943" t="s">
        <v>192470</v>
      </c>
      <c r="BB106943" t="s">
        <v>76824</v>
      </c>
      <c r="BC106943" t="s">
        <v>77534</v>
      </c>
      <c r="BD106943" t="s">
        <v>77563</v>
      </c>
    </row>
    <row r="106944" spans="53:56" x14ac:dyDescent="0.2">
      <c r="BA106944" t="s">
        <v>192470</v>
      </c>
      <c r="BB106944" t="s">
        <v>76824</v>
      </c>
      <c r="BC106944" t="s">
        <v>77534</v>
      </c>
      <c r="BD106944" t="s">
        <v>77564</v>
      </c>
    </row>
    <row r="106945" spans="53:56" x14ac:dyDescent="0.2">
      <c r="BA106945" t="s">
        <v>192471</v>
      </c>
      <c r="BB106945" t="s">
        <v>76824</v>
      </c>
      <c r="BC106945" t="s">
        <v>77534</v>
      </c>
      <c r="BD106945" t="s">
        <v>77565</v>
      </c>
    </row>
    <row r="106946" spans="53:56" x14ac:dyDescent="0.2">
      <c r="BA106946" t="s">
        <v>192472</v>
      </c>
      <c r="BB106946" t="s">
        <v>76824</v>
      </c>
      <c r="BC106946" t="s">
        <v>77534</v>
      </c>
      <c r="BD106946" t="s">
        <v>77566</v>
      </c>
    </row>
    <row r="106947" spans="53:56" x14ac:dyDescent="0.2">
      <c r="BA106947" t="s">
        <v>192472</v>
      </c>
      <c r="BB106947" t="s">
        <v>76824</v>
      </c>
      <c r="BC106947" t="s">
        <v>77534</v>
      </c>
      <c r="BD106947" t="s">
        <v>77567</v>
      </c>
    </row>
    <row r="106948" spans="53:56" x14ac:dyDescent="0.2">
      <c r="BA106948" t="s">
        <v>192472</v>
      </c>
      <c r="BB106948" t="s">
        <v>76824</v>
      </c>
      <c r="BC106948" t="s">
        <v>77534</v>
      </c>
      <c r="BD106948" t="s">
        <v>77568</v>
      </c>
    </row>
    <row r="106949" spans="53:56" x14ac:dyDescent="0.2">
      <c r="BA106949" t="s">
        <v>192472</v>
      </c>
      <c r="BB106949" t="s">
        <v>76824</v>
      </c>
      <c r="BC106949" t="s">
        <v>77534</v>
      </c>
      <c r="BD106949" t="s">
        <v>77569</v>
      </c>
    </row>
    <row r="106950" spans="53:56" x14ac:dyDescent="0.2">
      <c r="BA106950" t="s">
        <v>192473</v>
      </c>
      <c r="BB106950" t="s">
        <v>76824</v>
      </c>
      <c r="BC106950" t="s">
        <v>77534</v>
      </c>
      <c r="BD106950" t="s">
        <v>77570</v>
      </c>
    </row>
    <row r="106951" spans="53:56" x14ac:dyDescent="0.2">
      <c r="BA106951" t="s">
        <v>192474</v>
      </c>
      <c r="BB106951" t="s">
        <v>76824</v>
      </c>
      <c r="BC106951" t="s">
        <v>77534</v>
      </c>
      <c r="BD106951" t="s">
        <v>77571</v>
      </c>
    </row>
    <row r="106952" spans="53:56" x14ac:dyDescent="0.2">
      <c r="BA106952" t="s">
        <v>192475</v>
      </c>
      <c r="BB106952" t="s">
        <v>76824</v>
      </c>
      <c r="BC106952" t="s">
        <v>77534</v>
      </c>
      <c r="BD106952" t="s">
        <v>77572</v>
      </c>
    </row>
    <row r="106953" spans="53:56" x14ac:dyDescent="0.2">
      <c r="BA106953" t="s">
        <v>192476</v>
      </c>
      <c r="BB106953" t="s">
        <v>76824</v>
      </c>
      <c r="BC106953" t="s">
        <v>77534</v>
      </c>
      <c r="BD106953" t="s">
        <v>77573</v>
      </c>
    </row>
    <row r="106954" spans="53:56" x14ac:dyDescent="0.2">
      <c r="BA106954" t="s">
        <v>192476</v>
      </c>
      <c r="BB106954" t="s">
        <v>76824</v>
      </c>
      <c r="BC106954" t="s">
        <v>77534</v>
      </c>
      <c r="BD106954" t="s">
        <v>77574</v>
      </c>
    </row>
    <row r="106955" spans="53:56" x14ac:dyDescent="0.2">
      <c r="BA106955" t="s">
        <v>192476</v>
      </c>
      <c r="BB106955" t="s">
        <v>76824</v>
      </c>
      <c r="BC106955" t="s">
        <v>77534</v>
      </c>
      <c r="BD106955" t="s">
        <v>77575</v>
      </c>
    </row>
    <row r="106956" spans="53:56" x14ac:dyDescent="0.2">
      <c r="BA106956" t="s">
        <v>192477</v>
      </c>
      <c r="BB106956" t="s">
        <v>76824</v>
      </c>
      <c r="BC106956" t="s">
        <v>77534</v>
      </c>
      <c r="BD106956" t="s">
        <v>77576</v>
      </c>
    </row>
    <row r="106957" spans="53:56" x14ac:dyDescent="0.2">
      <c r="BA106957" t="s">
        <v>192476</v>
      </c>
      <c r="BB106957" t="s">
        <v>76824</v>
      </c>
      <c r="BC106957" t="s">
        <v>77534</v>
      </c>
      <c r="BD106957" t="s">
        <v>77577</v>
      </c>
    </row>
    <row r="106958" spans="53:56" x14ac:dyDescent="0.2">
      <c r="BA106958" t="s">
        <v>192476</v>
      </c>
      <c r="BB106958" t="s">
        <v>76824</v>
      </c>
      <c r="BC106958" t="s">
        <v>77534</v>
      </c>
      <c r="BD106958" t="s">
        <v>77578</v>
      </c>
    </row>
    <row r="106959" spans="53:56" x14ac:dyDescent="0.2">
      <c r="BA106959" t="s">
        <v>192476</v>
      </c>
      <c r="BB106959" t="s">
        <v>76824</v>
      </c>
      <c r="BC106959" t="s">
        <v>77534</v>
      </c>
      <c r="BD106959" t="s">
        <v>77579</v>
      </c>
    </row>
    <row r="106960" spans="53:56" x14ac:dyDescent="0.2">
      <c r="BA106960" t="s">
        <v>192476</v>
      </c>
      <c r="BB106960" t="s">
        <v>76824</v>
      </c>
      <c r="BC106960" t="s">
        <v>77534</v>
      </c>
      <c r="BD106960" t="s">
        <v>77580</v>
      </c>
    </row>
    <row r="106961" spans="53:56" x14ac:dyDescent="0.2">
      <c r="BA106961" t="s">
        <v>192476</v>
      </c>
      <c r="BB106961" t="s">
        <v>76824</v>
      </c>
      <c r="BC106961" t="s">
        <v>77534</v>
      </c>
      <c r="BD106961" t="s">
        <v>77581</v>
      </c>
    </row>
    <row r="106962" spans="53:56" x14ac:dyDescent="0.2">
      <c r="BA106962" t="s">
        <v>192476</v>
      </c>
      <c r="BB106962" t="s">
        <v>76824</v>
      </c>
      <c r="BC106962" t="s">
        <v>77534</v>
      </c>
      <c r="BD106962" t="s">
        <v>77582</v>
      </c>
    </row>
    <row r="106963" spans="53:56" x14ac:dyDescent="0.2">
      <c r="BA106963" t="s">
        <v>192476</v>
      </c>
      <c r="BB106963" t="s">
        <v>76824</v>
      </c>
      <c r="BC106963" t="s">
        <v>77534</v>
      </c>
      <c r="BD106963" t="s">
        <v>77583</v>
      </c>
    </row>
    <row r="106964" spans="53:56" x14ac:dyDescent="0.2">
      <c r="BA106964" t="s">
        <v>192478</v>
      </c>
      <c r="BB106964" t="s">
        <v>76824</v>
      </c>
      <c r="BC106964" t="s">
        <v>77534</v>
      </c>
      <c r="BD106964" t="s">
        <v>77584</v>
      </c>
    </row>
    <row r="106965" spans="53:56" x14ac:dyDescent="0.2">
      <c r="BA106965" t="s">
        <v>192479</v>
      </c>
      <c r="BB106965" t="s">
        <v>76824</v>
      </c>
      <c r="BC106965" t="s">
        <v>77534</v>
      </c>
      <c r="BD106965" t="s">
        <v>77585</v>
      </c>
    </row>
    <row r="106966" spans="53:56" x14ac:dyDescent="0.2">
      <c r="BA106966" t="s">
        <v>192480</v>
      </c>
      <c r="BB106966" t="s">
        <v>76824</v>
      </c>
      <c r="BC106966" t="s">
        <v>77534</v>
      </c>
      <c r="BD106966" t="s">
        <v>77586</v>
      </c>
    </row>
    <row r="106967" spans="53:56" x14ac:dyDescent="0.2">
      <c r="BA106967" t="s">
        <v>192481</v>
      </c>
      <c r="BB106967" t="s">
        <v>76824</v>
      </c>
      <c r="BC106967" t="s">
        <v>77534</v>
      </c>
      <c r="BD106967" t="s">
        <v>77587</v>
      </c>
    </row>
    <row r="106968" spans="53:56" x14ac:dyDescent="0.2">
      <c r="BA106968" t="s">
        <v>192482</v>
      </c>
      <c r="BB106968" t="s">
        <v>76824</v>
      </c>
      <c r="BC106968" t="s">
        <v>77534</v>
      </c>
      <c r="BD106968" t="s">
        <v>77588</v>
      </c>
    </row>
    <row r="106969" spans="53:56" x14ac:dyDescent="0.2">
      <c r="BA106969" t="s">
        <v>192483</v>
      </c>
      <c r="BB106969" t="s">
        <v>76824</v>
      </c>
      <c r="BC106969" t="s">
        <v>77534</v>
      </c>
      <c r="BD106969" t="s">
        <v>77589</v>
      </c>
    </row>
    <row r="106970" spans="53:56" x14ac:dyDescent="0.2">
      <c r="BA106970" t="s">
        <v>192484</v>
      </c>
      <c r="BB106970" t="s">
        <v>76824</v>
      </c>
      <c r="BC106970" t="s">
        <v>77534</v>
      </c>
      <c r="BD106970" t="s">
        <v>77590</v>
      </c>
    </row>
    <row r="106971" spans="53:56" x14ac:dyDescent="0.2">
      <c r="BA106971" t="s">
        <v>192473</v>
      </c>
      <c r="BB106971" t="s">
        <v>76824</v>
      </c>
      <c r="BC106971" t="s">
        <v>77534</v>
      </c>
      <c r="BD106971" t="s">
        <v>77591</v>
      </c>
    </row>
    <row r="106972" spans="53:56" x14ac:dyDescent="0.2">
      <c r="BA106972" t="s">
        <v>192485</v>
      </c>
      <c r="BB106972" t="s">
        <v>76824</v>
      </c>
      <c r="BC106972" t="s">
        <v>77534</v>
      </c>
      <c r="BD106972" t="s">
        <v>77592</v>
      </c>
    </row>
    <row r="106973" spans="53:56" x14ac:dyDescent="0.2">
      <c r="BA106973" t="s">
        <v>192486</v>
      </c>
      <c r="BB106973" t="s">
        <v>76824</v>
      </c>
      <c r="BC106973" t="s">
        <v>77534</v>
      </c>
      <c r="BD106973" t="s">
        <v>77593</v>
      </c>
    </row>
    <row r="106974" spans="53:56" x14ac:dyDescent="0.2">
      <c r="BA106974" t="s">
        <v>192487</v>
      </c>
      <c r="BB106974" t="s">
        <v>76824</v>
      </c>
      <c r="BC106974" t="s">
        <v>77534</v>
      </c>
      <c r="BD106974" t="s">
        <v>77594</v>
      </c>
    </row>
    <row r="106975" spans="53:56" x14ac:dyDescent="0.2">
      <c r="BA106975" t="s">
        <v>192488</v>
      </c>
      <c r="BB106975" t="s">
        <v>76824</v>
      </c>
      <c r="BC106975" t="s">
        <v>77534</v>
      </c>
      <c r="BD106975" t="s">
        <v>77595</v>
      </c>
    </row>
    <row r="106976" spans="53:56" x14ac:dyDescent="0.2">
      <c r="BA106976" t="s">
        <v>192489</v>
      </c>
      <c r="BB106976" t="s">
        <v>76824</v>
      </c>
      <c r="BC106976" t="s">
        <v>77534</v>
      </c>
      <c r="BD106976" t="s">
        <v>77596</v>
      </c>
    </row>
    <row r="106977" spans="53:56" x14ac:dyDescent="0.2">
      <c r="BA106977" t="s">
        <v>192490</v>
      </c>
      <c r="BB106977" t="s">
        <v>76824</v>
      </c>
      <c r="BC106977" t="s">
        <v>77534</v>
      </c>
      <c r="BD106977" t="s">
        <v>77597</v>
      </c>
    </row>
    <row r="106978" spans="53:56" x14ac:dyDescent="0.2">
      <c r="BA106978" t="s">
        <v>192491</v>
      </c>
      <c r="BB106978" t="s">
        <v>76824</v>
      </c>
      <c r="BC106978" t="s">
        <v>77534</v>
      </c>
      <c r="BD106978" t="s">
        <v>77598</v>
      </c>
    </row>
    <row r="106979" spans="53:56" x14ac:dyDescent="0.2">
      <c r="BA106979" t="s">
        <v>192492</v>
      </c>
      <c r="BB106979" t="s">
        <v>76824</v>
      </c>
      <c r="BC106979" t="s">
        <v>77534</v>
      </c>
      <c r="BD106979" t="s">
        <v>77599</v>
      </c>
    </row>
    <row r="106980" spans="53:56" x14ac:dyDescent="0.2">
      <c r="BA106980" t="s">
        <v>192493</v>
      </c>
      <c r="BB106980" t="s">
        <v>76824</v>
      </c>
      <c r="BC106980" t="s">
        <v>77534</v>
      </c>
      <c r="BD106980" t="s">
        <v>77600</v>
      </c>
    </row>
    <row r="106981" spans="53:56" x14ac:dyDescent="0.2">
      <c r="BA106981" t="s">
        <v>192494</v>
      </c>
      <c r="BB106981" t="s">
        <v>76824</v>
      </c>
      <c r="BC106981" t="s">
        <v>77601</v>
      </c>
      <c r="BD106981" t="s">
        <v>108</v>
      </c>
    </row>
    <row r="106982" spans="53:56" x14ac:dyDescent="0.2">
      <c r="BA106982" t="s">
        <v>192495</v>
      </c>
      <c r="BB106982" t="s">
        <v>76824</v>
      </c>
      <c r="BC106982" t="s">
        <v>77601</v>
      </c>
      <c r="BD106982" t="s">
        <v>77602</v>
      </c>
    </row>
    <row r="106983" spans="53:56" x14ac:dyDescent="0.2">
      <c r="BA106983" t="s">
        <v>192496</v>
      </c>
      <c r="BB106983" t="s">
        <v>76824</v>
      </c>
      <c r="BC106983" t="s">
        <v>77601</v>
      </c>
      <c r="BD106983" t="s">
        <v>77603</v>
      </c>
    </row>
    <row r="106984" spans="53:56" x14ac:dyDescent="0.2">
      <c r="BA106984" t="s">
        <v>192497</v>
      </c>
      <c r="BB106984" t="s">
        <v>76824</v>
      </c>
      <c r="BC106984" t="s">
        <v>77601</v>
      </c>
      <c r="BD106984" t="s">
        <v>77604</v>
      </c>
    </row>
    <row r="106985" spans="53:56" x14ac:dyDescent="0.2">
      <c r="BA106985" t="s">
        <v>192498</v>
      </c>
      <c r="BB106985" t="s">
        <v>76824</v>
      </c>
      <c r="BC106985" t="s">
        <v>77601</v>
      </c>
      <c r="BD106985" t="s">
        <v>77605</v>
      </c>
    </row>
    <row r="106986" spans="53:56" x14ac:dyDescent="0.2">
      <c r="BA106986" t="s">
        <v>192495</v>
      </c>
      <c r="BB106986" t="s">
        <v>76824</v>
      </c>
      <c r="BC106986" t="s">
        <v>77601</v>
      </c>
      <c r="BD106986" t="s">
        <v>77606</v>
      </c>
    </row>
    <row r="106987" spans="53:56" x14ac:dyDescent="0.2">
      <c r="BA106987" t="s">
        <v>192498</v>
      </c>
      <c r="BB106987" t="s">
        <v>76824</v>
      </c>
      <c r="BC106987" t="s">
        <v>77601</v>
      </c>
      <c r="BD106987" t="s">
        <v>77607</v>
      </c>
    </row>
    <row r="106988" spans="53:56" x14ac:dyDescent="0.2">
      <c r="BA106988" t="s">
        <v>192495</v>
      </c>
      <c r="BB106988" t="s">
        <v>76824</v>
      </c>
      <c r="BC106988" t="s">
        <v>77601</v>
      </c>
      <c r="BD106988" t="s">
        <v>77608</v>
      </c>
    </row>
    <row r="106989" spans="53:56" x14ac:dyDescent="0.2">
      <c r="BA106989" t="s">
        <v>192498</v>
      </c>
      <c r="BB106989" t="s">
        <v>76824</v>
      </c>
      <c r="BC106989" t="s">
        <v>77601</v>
      </c>
      <c r="BD106989" t="s">
        <v>77609</v>
      </c>
    </row>
    <row r="106990" spans="53:56" x14ac:dyDescent="0.2">
      <c r="BA106990" t="s">
        <v>192495</v>
      </c>
      <c r="BB106990" t="s">
        <v>76824</v>
      </c>
      <c r="BC106990" t="s">
        <v>77601</v>
      </c>
      <c r="BD106990" t="s">
        <v>77610</v>
      </c>
    </row>
    <row r="106991" spans="53:56" x14ac:dyDescent="0.2">
      <c r="BA106991" t="s">
        <v>192499</v>
      </c>
      <c r="BB106991" t="s">
        <v>76824</v>
      </c>
      <c r="BC106991" t="s">
        <v>77601</v>
      </c>
      <c r="BD106991" t="s">
        <v>77611</v>
      </c>
    </row>
    <row r="106992" spans="53:56" x14ac:dyDescent="0.2">
      <c r="BA106992" t="s">
        <v>192500</v>
      </c>
      <c r="BB106992" t="s">
        <v>76824</v>
      </c>
      <c r="BC106992" t="s">
        <v>77601</v>
      </c>
      <c r="BD106992" t="s">
        <v>77612</v>
      </c>
    </row>
    <row r="106993" spans="53:56" x14ac:dyDescent="0.2">
      <c r="BA106993" t="s">
        <v>192495</v>
      </c>
      <c r="BB106993" t="s">
        <v>76824</v>
      </c>
      <c r="BC106993" t="s">
        <v>77601</v>
      </c>
      <c r="BD106993" t="s">
        <v>77613</v>
      </c>
    </row>
    <row r="106994" spans="53:56" x14ac:dyDescent="0.2">
      <c r="BA106994" t="s">
        <v>192500</v>
      </c>
      <c r="BB106994" t="s">
        <v>76824</v>
      </c>
      <c r="BC106994" t="s">
        <v>77601</v>
      </c>
      <c r="BD106994" t="s">
        <v>77614</v>
      </c>
    </row>
    <row r="106995" spans="53:56" x14ac:dyDescent="0.2">
      <c r="BA106995" t="s">
        <v>192500</v>
      </c>
      <c r="BB106995" t="s">
        <v>76824</v>
      </c>
      <c r="BC106995" t="s">
        <v>77601</v>
      </c>
      <c r="BD106995" t="s">
        <v>77615</v>
      </c>
    </row>
    <row r="106996" spans="53:56" x14ac:dyDescent="0.2">
      <c r="BA106996" t="s">
        <v>192495</v>
      </c>
      <c r="BB106996" t="s">
        <v>76824</v>
      </c>
      <c r="BC106996" t="s">
        <v>77601</v>
      </c>
      <c r="BD106996" t="s">
        <v>77616</v>
      </c>
    </row>
    <row r="106997" spans="53:56" x14ac:dyDescent="0.2">
      <c r="BA106997" t="s">
        <v>192500</v>
      </c>
      <c r="BB106997" t="s">
        <v>76824</v>
      </c>
      <c r="BC106997" t="s">
        <v>77601</v>
      </c>
      <c r="BD106997" t="s">
        <v>77617</v>
      </c>
    </row>
    <row r="106998" spans="53:56" x14ac:dyDescent="0.2">
      <c r="BA106998" t="s">
        <v>192495</v>
      </c>
      <c r="BB106998" t="s">
        <v>76824</v>
      </c>
      <c r="BC106998" t="s">
        <v>77601</v>
      </c>
      <c r="BD106998" t="s">
        <v>77618</v>
      </c>
    </row>
    <row r="106999" spans="53:56" x14ac:dyDescent="0.2">
      <c r="BA106999" t="s">
        <v>192500</v>
      </c>
      <c r="BB106999" t="s">
        <v>76824</v>
      </c>
      <c r="BC106999" t="s">
        <v>77601</v>
      </c>
      <c r="BD106999" t="s">
        <v>77619</v>
      </c>
    </row>
    <row r="107000" spans="53:56" x14ac:dyDescent="0.2">
      <c r="BA107000" t="s">
        <v>192500</v>
      </c>
      <c r="BB107000" t="s">
        <v>76824</v>
      </c>
      <c r="BC107000" t="s">
        <v>77601</v>
      </c>
      <c r="BD107000" t="s">
        <v>77620</v>
      </c>
    </row>
    <row r="107001" spans="53:56" x14ac:dyDescent="0.2">
      <c r="BA107001" t="s">
        <v>192500</v>
      </c>
      <c r="BB107001" t="s">
        <v>76824</v>
      </c>
      <c r="BC107001" t="s">
        <v>77601</v>
      </c>
      <c r="BD107001" t="s">
        <v>77621</v>
      </c>
    </row>
    <row r="107002" spans="53:56" x14ac:dyDescent="0.2">
      <c r="BA107002" t="s">
        <v>192498</v>
      </c>
      <c r="BB107002" t="s">
        <v>76824</v>
      </c>
      <c r="BC107002" t="s">
        <v>77601</v>
      </c>
      <c r="BD107002" t="s">
        <v>77622</v>
      </c>
    </row>
    <row r="107003" spans="53:56" x14ac:dyDescent="0.2">
      <c r="BA107003" t="s">
        <v>192501</v>
      </c>
      <c r="BB107003" t="s">
        <v>76824</v>
      </c>
      <c r="BC107003" t="s">
        <v>77601</v>
      </c>
      <c r="BD107003" t="s">
        <v>77623</v>
      </c>
    </row>
    <row r="107004" spans="53:56" x14ac:dyDescent="0.2">
      <c r="BA107004" t="s">
        <v>192498</v>
      </c>
      <c r="BB107004" t="s">
        <v>76824</v>
      </c>
      <c r="BC107004" t="s">
        <v>77601</v>
      </c>
      <c r="BD107004" t="s">
        <v>77624</v>
      </c>
    </row>
    <row r="107005" spans="53:56" x14ac:dyDescent="0.2">
      <c r="BA107005" t="s">
        <v>192500</v>
      </c>
      <c r="BB107005" t="s">
        <v>76824</v>
      </c>
      <c r="BC107005" t="s">
        <v>77601</v>
      </c>
      <c r="BD107005" t="s">
        <v>77625</v>
      </c>
    </row>
    <row r="107006" spans="53:56" x14ac:dyDescent="0.2">
      <c r="BA107006" t="s">
        <v>192500</v>
      </c>
      <c r="BB107006" t="s">
        <v>76824</v>
      </c>
      <c r="BC107006" t="s">
        <v>77601</v>
      </c>
      <c r="BD107006" t="s">
        <v>77626</v>
      </c>
    </row>
    <row r="107007" spans="53:56" x14ac:dyDescent="0.2">
      <c r="BA107007" t="s">
        <v>192495</v>
      </c>
      <c r="BB107007" t="s">
        <v>76824</v>
      </c>
      <c r="BC107007" t="s">
        <v>77601</v>
      </c>
      <c r="BD107007" t="s">
        <v>77627</v>
      </c>
    </row>
    <row r="107008" spans="53:56" x14ac:dyDescent="0.2">
      <c r="BA107008" t="s">
        <v>192495</v>
      </c>
      <c r="BB107008" t="s">
        <v>76824</v>
      </c>
      <c r="BC107008" t="s">
        <v>77601</v>
      </c>
      <c r="BD107008" t="s">
        <v>77628</v>
      </c>
    </row>
    <row r="107009" spans="53:56" x14ac:dyDescent="0.2">
      <c r="BA107009" t="s">
        <v>192495</v>
      </c>
      <c r="BB107009" t="s">
        <v>76824</v>
      </c>
      <c r="BC107009" t="s">
        <v>77601</v>
      </c>
      <c r="BD107009" t="s">
        <v>77629</v>
      </c>
    </row>
    <row r="107010" spans="53:56" x14ac:dyDescent="0.2">
      <c r="BA107010" t="s">
        <v>192498</v>
      </c>
      <c r="BB107010" t="s">
        <v>76824</v>
      </c>
      <c r="BC107010" t="s">
        <v>77601</v>
      </c>
      <c r="BD107010" t="s">
        <v>77630</v>
      </c>
    </row>
    <row r="107011" spans="53:56" x14ac:dyDescent="0.2">
      <c r="BA107011" t="s">
        <v>192500</v>
      </c>
      <c r="BB107011" t="s">
        <v>76824</v>
      </c>
      <c r="BC107011" t="s">
        <v>77601</v>
      </c>
      <c r="BD107011" t="s">
        <v>77631</v>
      </c>
    </row>
    <row r="107012" spans="53:56" x14ac:dyDescent="0.2">
      <c r="BA107012" t="s">
        <v>192502</v>
      </c>
      <c r="BB107012" t="s">
        <v>76824</v>
      </c>
      <c r="BC107012" t="s">
        <v>77601</v>
      </c>
      <c r="BD107012" t="s">
        <v>77632</v>
      </c>
    </row>
    <row r="107013" spans="53:56" x14ac:dyDescent="0.2">
      <c r="BA107013" t="s">
        <v>192503</v>
      </c>
      <c r="BB107013" t="s">
        <v>76824</v>
      </c>
      <c r="BC107013" t="s">
        <v>77601</v>
      </c>
      <c r="BD107013" t="s">
        <v>77633</v>
      </c>
    </row>
    <row r="107014" spans="53:56" x14ac:dyDescent="0.2">
      <c r="BA107014" t="s">
        <v>192504</v>
      </c>
      <c r="BB107014" t="s">
        <v>76824</v>
      </c>
      <c r="BC107014" t="s">
        <v>77601</v>
      </c>
      <c r="BD107014" t="s">
        <v>77634</v>
      </c>
    </row>
    <row r="107015" spans="53:56" x14ac:dyDescent="0.2">
      <c r="BA107015" t="s">
        <v>192505</v>
      </c>
      <c r="BB107015" t="s">
        <v>76824</v>
      </c>
      <c r="BC107015" t="s">
        <v>77601</v>
      </c>
      <c r="BD107015" t="s">
        <v>77635</v>
      </c>
    </row>
    <row r="107016" spans="53:56" x14ac:dyDescent="0.2">
      <c r="BA107016" t="s">
        <v>192506</v>
      </c>
      <c r="BB107016" t="s">
        <v>76824</v>
      </c>
      <c r="BC107016" t="s">
        <v>77601</v>
      </c>
      <c r="BD107016" t="s">
        <v>77636</v>
      </c>
    </row>
    <row r="107017" spans="53:56" x14ac:dyDescent="0.2">
      <c r="BA107017" t="s">
        <v>192507</v>
      </c>
      <c r="BB107017" t="s">
        <v>76824</v>
      </c>
      <c r="BC107017" t="s">
        <v>77601</v>
      </c>
      <c r="BD107017" t="s">
        <v>77637</v>
      </c>
    </row>
    <row r="107018" spans="53:56" x14ac:dyDescent="0.2">
      <c r="BA107018" t="s">
        <v>192508</v>
      </c>
      <c r="BB107018" t="s">
        <v>76824</v>
      </c>
      <c r="BC107018" t="s">
        <v>77601</v>
      </c>
      <c r="BD107018" t="s">
        <v>77638</v>
      </c>
    </row>
    <row r="107019" spans="53:56" x14ac:dyDescent="0.2">
      <c r="BA107019" t="s">
        <v>192509</v>
      </c>
      <c r="BB107019" t="s">
        <v>76824</v>
      </c>
      <c r="BC107019" t="s">
        <v>77601</v>
      </c>
      <c r="BD107019" t="s">
        <v>77639</v>
      </c>
    </row>
    <row r="107020" spans="53:56" x14ac:dyDescent="0.2">
      <c r="BA107020" t="s">
        <v>192510</v>
      </c>
      <c r="BB107020" t="s">
        <v>76824</v>
      </c>
      <c r="BC107020" t="s">
        <v>77601</v>
      </c>
      <c r="BD107020" t="s">
        <v>77640</v>
      </c>
    </row>
    <row r="107021" spans="53:56" x14ac:dyDescent="0.2">
      <c r="BA107021" t="s">
        <v>192511</v>
      </c>
      <c r="BB107021" t="s">
        <v>76824</v>
      </c>
      <c r="BC107021" t="s">
        <v>77601</v>
      </c>
      <c r="BD107021" t="s">
        <v>77641</v>
      </c>
    </row>
    <row r="107022" spans="53:56" x14ac:dyDescent="0.2">
      <c r="BA107022" t="s">
        <v>192512</v>
      </c>
      <c r="BB107022" t="s">
        <v>76824</v>
      </c>
      <c r="BC107022" t="s">
        <v>77601</v>
      </c>
      <c r="BD107022" t="s">
        <v>77642</v>
      </c>
    </row>
    <row r="107023" spans="53:56" x14ac:dyDescent="0.2">
      <c r="BA107023" t="s">
        <v>192513</v>
      </c>
      <c r="BB107023" t="s">
        <v>76824</v>
      </c>
      <c r="BC107023" t="s">
        <v>77601</v>
      </c>
      <c r="BD107023" t="s">
        <v>77643</v>
      </c>
    </row>
    <row r="107024" spans="53:56" x14ac:dyDescent="0.2">
      <c r="BA107024" t="s">
        <v>192514</v>
      </c>
      <c r="BB107024" t="s">
        <v>76824</v>
      </c>
      <c r="BC107024" t="s">
        <v>77601</v>
      </c>
      <c r="BD107024" t="s">
        <v>77644</v>
      </c>
    </row>
    <row r="107025" spans="53:56" x14ac:dyDescent="0.2">
      <c r="BA107025" t="s">
        <v>192515</v>
      </c>
      <c r="BB107025" t="s">
        <v>76824</v>
      </c>
      <c r="BC107025" t="s">
        <v>77601</v>
      </c>
      <c r="BD107025" t="s">
        <v>77645</v>
      </c>
    </row>
    <row r="107026" spans="53:56" x14ac:dyDescent="0.2">
      <c r="BA107026" t="s">
        <v>192516</v>
      </c>
      <c r="BB107026" t="s">
        <v>76824</v>
      </c>
      <c r="BC107026" t="s">
        <v>77601</v>
      </c>
      <c r="BD107026" t="s">
        <v>77646</v>
      </c>
    </row>
    <row r="107027" spans="53:56" x14ac:dyDescent="0.2">
      <c r="BA107027" t="s">
        <v>192517</v>
      </c>
      <c r="BB107027" t="s">
        <v>76824</v>
      </c>
      <c r="BC107027" t="s">
        <v>77601</v>
      </c>
      <c r="BD107027" t="s">
        <v>77647</v>
      </c>
    </row>
    <row r="107028" spans="53:56" x14ac:dyDescent="0.2">
      <c r="BA107028" t="s">
        <v>192518</v>
      </c>
      <c r="BB107028" t="s">
        <v>76824</v>
      </c>
      <c r="BC107028" t="s">
        <v>77601</v>
      </c>
      <c r="BD107028" t="s">
        <v>77648</v>
      </c>
    </row>
    <row r="107029" spans="53:56" x14ac:dyDescent="0.2">
      <c r="BA107029" t="s">
        <v>192519</v>
      </c>
      <c r="BB107029" t="s">
        <v>76824</v>
      </c>
      <c r="BC107029" t="s">
        <v>77601</v>
      </c>
      <c r="BD107029" t="s">
        <v>77649</v>
      </c>
    </row>
    <row r="107030" spans="53:56" x14ac:dyDescent="0.2">
      <c r="BA107030" t="s">
        <v>192520</v>
      </c>
      <c r="BB107030" t="s">
        <v>76824</v>
      </c>
      <c r="BC107030" t="s">
        <v>77601</v>
      </c>
      <c r="BD107030" t="s">
        <v>77650</v>
      </c>
    </row>
    <row r="107031" spans="53:56" x14ac:dyDescent="0.2">
      <c r="BA107031" t="s">
        <v>192520</v>
      </c>
      <c r="BB107031" t="s">
        <v>76824</v>
      </c>
      <c r="BC107031" t="s">
        <v>77601</v>
      </c>
      <c r="BD107031" t="s">
        <v>77651</v>
      </c>
    </row>
    <row r="107032" spans="53:56" x14ac:dyDescent="0.2">
      <c r="BA107032" t="s">
        <v>192521</v>
      </c>
      <c r="BB107032" t="s">
        <v>76824</v>
      </c>
      <c r="BC107032" t="s">
        <v>77601</v>
      </c>
      <c r="BD107032" t="s">
        <v>77652</v>
      </c>
    </row>
    <row r="107033" spans="53:56" x14ac:dyDescent="0.2">
      <c r="BA107033" t="s">
        <v>192521</v>
      </c>
      <c r="BB107033" t="s">
        <v>76824</v>
      </c>
      <c r="BC107033" t="s">
        <v>77601</v>
      </c>
      <c r="BD107033" t="s">
        <v>77653</v>
      </c>
    </row>
    <row r="107034" spans="53:56" x14ac:dyDescent="0.2">
      <c r="BA107034" t="s">
        <v>192520</v>
      </c>
      <c r="BB107034" t="s">
        <v>76824</v>
      </c>
      <c r="BC107034" t="s">
        <v>77601</v>
      </c>
      <c r="BD107034" t="s">
        <v>77654</v>
      </c>
    </row>
    <row r="107035" spans="53:56" x14ac:dyDescent="0.2">
      <c r="BA107035" t="s">
        <v>192521</v>
      </c>
      <c r="BB107035" t="s">
        <v>76824</v>
      </c>
      <c r="BC107035" t="s">
        <v>77601</v>
      </c>
      <c r="BD107035" t="s">
        <v>77655</v>
      </c>
    </row>
    <row r="107036" spans="53:56" x14ac:dyDescent="0.2">
      <c r="BA107036" t="s">
        <v>192521</v>
      </c>
      <c r="BB107036" t="s">
        <v>76824</v>
      </c>
      <c r="BC107036" t="s">
        <v>77601</v>
      </c>
      <c r="BD107036" t="s">
        <v>77656</v>
      </c>
    </row>
    <row r="107037" spans="53:56" x14ac:dyDescent="0.2">
      <c r="BA107037" t="s">
        <v>192521</v>
      </c>
      <c r="BB107037" t="s">
        <v>76824</v>
      </c>
      <c r="BC107037" t="s">
        <v>77601</v>
      </c>
      <c r="BD107037" t="s">
        <v>77657</v>
      </c>
    </row>
    <row r="107038" spans="53:56" x14ac:dyDescent="0.2">
      <c r="BA107038" t="s">
        <v>192520</v>
      </c>
      <c r="BB107038" t="s">
        <v>76824</v>
      </c>
      <c r="BC107038" t="s">
        <v>77601</v>
      </c>
      <c r="BD107038" t="s">
        <v>77658</v>
      </c>
    </row>
    <row r="107039" spans="53:56" x14ac:dyDescent="0.2">
      <c r="BA107039" t="s">
        <v>192521</v>
      </c>
      <c r="BB107039" t="s">
        <v>76824</v>
      </c>
      <c r="BC107039" t="s">
        <v>77601</v>
      </c>
      <c r="BD107039" t="s">
        <v>77659</v>
      </c>
    </row>
    <row r="107040" spans="53:56" x14ac:dyDescent="0.2">
      <c r="BA107040" t="s">
        <v>192521</v>
      </c>
      <c r="BB107040" t="s">
        <v>76824</v>
      </c>
      <c r="BC107040" t="s">
        <v>77601</v>
      </c>
      <c r="BD107040" t="s">
        <v>77660</v>
      </c>
    </row>
    <row r="107041" spans="53:56" x14ac:dyDescent="0.2">
      <c r="BA107041" t="s">
        <v>192520</v>
      </c>
      <c r="BB107041" t="s">
        <v>76824</v>
      </c>
      <c r="BC107041" t="s">
        <v>77601</v>
      </c>
      <c r="BD107041" t="s">
        <v>77661</v>
      </c>
    </row>
    <row r="107042" spans="53:56" x14ac:dyDescent="0.2">
      <c r="BA107042" t="s">
        <v>192520</v>
      </c>
      <c r="BB107042" t="s">
        <v>76824</v>
      </c>
      <c r="BC107042" t="s">
        <v>77601</v>
      </c>
      <c r="BD107042" t="s">
        <v>77662</v>
      </c>
    </row>
    <row r="107043" spans="53:56" x14ac:dyDescent="0.2">
      <c r="BA107043" t="s">
        <v>192520</v>
      </c>
      <c r="BB107043" t="s">
        <v>76824</v>
      </c>
      <c r="BC107043" t="s">
        <v>77601</v>
      </c>
      <c r="BD107043" t="s">
        <v>77663</v>
      </c>
    </row>
    <row r="107044" spans="53:56" x14ac:dyDescent="0.2">
      <c r="BA107044" t="s">
        <v>192521</v>
      </c>
      <c r="BB107044" t="s">
        <v>76824</v>
      </c>
      <c r="BC107044" t="s">
        <v>77601</v>
      </c>
      <c r="BD107044" t="s">
        <v>77664</v>
      </c>
    </row>
    <row r="107045" spans="53:56" x14ac:dyDescent="0.2">
      <c r="BA107045" t="s">
        <v>192521</v>
      </c>
      <c r="BB107045" t="s">
        <v>76824</v>
      </c>
      <c r="BC107045" t="s">
        <v>77601</v>
      </c>
      <c r="BD107045" t="s">
        <v>77665</v>
      </c>
    </row>
    <row r="107046" spans="53:56" x14ac:dyDescent="0.2">
      <c r="BA107046" t="s">
        <v>192520</v>
      </c>
      <c r="BB107046" t="s">
        <v>76824</v>
      </c>
      <c r="BC107046" t="s">
        <v>77601</v>
      </c>
      <c r="BD107046" t="s">
        <v>77666</v>
      </c>
    </row>
    <row r="107047" spans="53:56" x14ac:dyDescent="0.2">
      <c r="BA107047" t="s">
        <v>192521</v>
      </c>
      <c r="BB107047" t="s">
        <v>76824</v>
      </c>
      <c r="BC107047" t="s">
        <v>77601</v>
      </c>
      <c r="BD107047" t="s">
        <v>77667</v>
      </c>
    </row>
    <row r="107048" spans="53:56" x14ac:dyDescent="0.2">
      <c r="BA107048" t="s">
        <v>192520</v>
      </c>
      <c r="BB107048" t="s">
        <v>76824</v>
      </c>
      <c r="BC107048" t="s">
        <v>77601</v>
      </c>
      <c r="BD107048" t="s">
        <v>77668</v>
      </c>
    </row>
    <row r="107049" spans="53:56" x14ac:dyDescent="0.2">
      <c r="BA107049" t="s">
        <v>192521</v>
      </c>
      <c r="BB107049" t="s">
        <v>76824</v>
      </c>
      <c r="BC107049" t="s">
        <v>77601</v>
      </c>
      <c r="BD107049" t="s">
        <v>77669</v>
      </c>
    </row>
    <row r="107050" spans="53:56" x14ac:dyDescent="0.2">
      <c r="BA107050" t="s">
        <v>192521</v>
      </c>
      <c r="BB107050" t="s">
        <v>76824</v>
      </c>
      <c r="BC107050" t="s">
        <v>77601</v>
      </c>
      <c r="BD107050" t="s">
        <v>77670</v>
      </c>
    </row>
    <row r="107051" spans="53:56" x14ac:dyDescent="0.2">
      <c r="BA107051" t="s">
        <v>192520</v>
      </c>
      <c r="BB107051" t="s">
        <v>76824</v>
      </c>
      <c r="BC107051" t="s">
        <v>77601</v>
      </c>
      <c r="BD107051" t="s">
        <v>77671</v>
      </c>
    </row>
    <row r="107052" spans="53:56" x14ac:dyDescent="0.2">
      <c r="BA107052" t="s">
        <v>192522</v>
      </c>
      <c r="BB107052" t="s">
        <v>76824</v>
      </c>
      <c r="BC107052" t="s">
        <v>77601</v>
      </c>
      <c r="BD107052" t="s">
        <v>77672</v>
      </c>
    </row>
    <row r="107053" spans="53:56" x14ac:dyDescent="0.2">
      <c r="BA107053" t="s">
        <v>192523</v>
      </c>
      <c r="BB107053" t="s">
        <v>76824</v>
      </c>
      <c r="BC107053" t="s">
        <v>77601</v>
      </c>
      <c r="BD107053" t="s">
        <v>77673</v>
      </c>
    </row>
    <row r="107054" spans="53:56" x14ac:dyDescent="0.2">
      <c r="BA107054" t="s">
        <v>192524</v>
      </c>
      <c r="BB107054" t="s">
        <v>76824</v>
      </c>
      <c r="BC107054" t="s">
        <v>77601</v>
      </c>
      <c r="BD107054" t="s">
        <v>77674</v>
      </c>
    </row>
    <row r="107055" spans="53:56" x14ac:dyDescent="0.2">
      <c r="BA107055" t="s">
        <v>192525</v>
      </c>
      <c r="BB107055" t="s">
        <v>76824</v>
      </c>
      <c r="BC107055" t="s">
        <v>77601</v>
      </c>
      <c r="BD107055" t="s">
        <v>77675</v>
      </c>
    </row>
    <row r="107056" spans="53:56" x14ac:dyDescent="0.2">
      <c r="BA107056" t="s">
        <v>192526</v>
      </c>
      <c r="BB107056" t="s">
        <v>76824</v>
      </c>
      <c r="BC107056" t="s">
        <v>77601</v>
      </c>
      <c r="BD107056" t="s">
        <v>77676</v>
      </c>
    </row>
    <row r="107057" spans="53:56" x14ac:dyDescent="0.2">
      <c r="BA107057" t="s">
        <v>192527</v>
      </c>
      <c r="BB107057" t="s">
        <v>76824</v>
      </c>
      <c r="BC107057" t="s">
        <v>77601</v>
      </c>
      <c r="BD107057" t="s">
        <v>77677</v>
      </c>
    </row>
    <row r="107058" spans="53:56" x14ac:dyDescent="0.2">
      <c r="BA107058" t="s">
        <v>192528</v>
      </c>
      <c r="BB107058" t="s">
        <v>76824</v>
      </c>
      <c r="BC107058" t="s">
        <v>77601</v>
      </c>
      <c r="BD107058" t="s">
        <v>77678</v>
      </c>
    </row>
    <row r="107059" spans="53:56" x14ac:dyDescent="0.2">
      <c r="BA107059" t="s">
        <v>192529</v>
      </c>
      <c r="BB107059" t="s">
        <v>76824</v>
      </c>
      <c r="BC107059" t="s">
        <v>77601</v>
      </c>
      <c r="BD107059" t="s">
        <v>77679</v>
      </c>
    </row>
    <row r="107060" spans="53:56" x14ac:dyDescent="0.2">
      <c r="BA107060" t="s">
        <v>192530</v>
      </c>
      <c r="BB107060" t="s">
        <v>76824</v>
      </c>
      <c r="BC107060" t="s">
        <v>77601</v>
      </c>
      <c r="BD107060" t="s">
        <v>77680</v>
      </c>
    </row>
    <row r="107061" spans="53:56" x14ac:dyDescent="0.2">
      <c r="BA107061" t="s">
        <v>192531</v>
      </c>
      <c r="BB107061" t="s">
        <v>76824</v>
      </c>
      <c r="BC107061" t="s">
        <v>77601</v>
      </c>
      <c r="BD107061" t="s">
        <v>77681</v>
      </c>
    </row>
    <row r="107062" spans="53:56" x14ac:dyDescent="0.2">
      <c r="BA107062" t="s">
        <v>192532</v>
      </c>
      <c r="BB107062" t="s">
        <v>76824</v>
      </c>
      <c r="BC107062" t="s">
        <v>77601</v>
      </c>
      <c r="BD107062" t="s">
        <v>77682</v>
      </c>
    </row>
    <row r="107063" spans="53:56" x14ac:dyDescent="0.2">
      <c r="BA107063" t="s">
        <v>192533</v>
      </c>
      <c r="BB107063" t="s">
        <v>76824</v>
      </c>
      <c r="BC107063" t="s">
        <v>77601</v>
      </c>
      <c r="BD107063" t="s">
        <v>77683</v>
      </c>
    </row>
    <row r="107064" spans="53:56" x14ac:dyDescent="0.2">
      <c r="BA107064" t="s">
        <v>192534</v>
      </c>
      <c r="BB107064" t="s">
        <v>76824</v>
      </c>
      <c r="BC107064" t="s">
        <v>77601</v>
      </c>
      <c r="BD107064" t="s">
        <v>77684</v>
      </c>
    </row>
    <row r="107065" spans="53:56" x14ac:dyDescent="0.2">
      <c r="BA107065" t="s">
        <v>192534</v>
      </c>
      <c r="BB107065" t="s">
        <v>76824</v>
      </c>
      <c r="BC107065" t="s">
        <v>77601</v>
      </c>
      <c r="BD107065" t="s">
        <v>77685</v>
      </c>
    </row>
    <row r="107066" spans="53:56" x14ac:dyDescent="0.2">
      <c r="BA107066" t="s">
        <v>192534</v>
      </c>
      <c r="BB107066" t="s">
        <v>76824</v>
      </c>
      <c r="BC107066" t="s">
        <v>77601</v>
      </c>
      <c r="BD107066" t="s">
        <v>77686</v>
      </c>
    </row>
    <row r="107067" spans="53:56" x14ac:dyDescent="0.2">
      <c r="BA107067" t="s">
        <v>192530</v>
      </c>
      <c r="BB107067" t="s">
        <v>76824</v>
      </c>
      <c r="BC107067" t="s">
        <v>77601</v>
      </c>
      <c r="BD107067" t="s">
        <v>77687</v>
      </c>
    </row>
    <row r="107068" spans="53:56" x14ac:dyDescent="0.2">
      <c r="BA107068" t="s">
        <v>192532</v>
      </c>
      <c r="BB107068" t="s">
        <v>76824</v>
      </c>
      <c r="BC107068" t="s">
        <v>77601</v>
      </c>
      <c r="BD107068" t="s">
        <v>77688</v>
      </c>
    </row>
    <row r="107069" spans="53:56" x14ac:dyDescent="0.2">
      <c r="BA107069" t="s">
        <v>192535</v>
      </c>
      <c r="BB107069" t="s">
        <v>76824</v>
      </c>
      <c r="BC107069" t="s">
        <v>77601</v>
      </c>
      <c r="BD107069" t="s">
        <v>77689</v>
      </c>
    </row>
    <row r="107070" spans="53:56" x14ac:dyDescent="0.2">
      <c r="BA107070" t="s">
        <v>192530</v>
      </c>
      <c r="BB107070" t="s">
        <v>76824</v>
      </c>
      <c r="BC107070" t="s">
        <v>77601</v>
      </c>
      <c r="BD107070" t="s">
        <v>77690</v>
      </c>
    </row>
    <row r="107071" spans="53:56" x14ac:dyDescent="0.2">
      <c r="BA107071" t="s">
        <v>192533</v>
      </c>
      <c r="BB107071" t="s">
        <v>76824</v>
      </c>
      <c r="BC107071" t="s">
        <v>77601</v>
      </c>
      <c r="BD107071" t="s">
        <v>77691</v>
      </c>
    </row>
    <row r="107072" spans="53:56" x14ac:dyDescent="0.2">
      <c r="BA107072" t="s">
        <v>192536</v>
      </c>
      <c r="BB107072" t="s">
        <v>76824</v>
      </c>
      <c r="BC107072" t="s">
        <v>77601</v>
      </c>
      <c r="BD107072" t="s">
        <v>77692</v>
      </c>
    </row>
    <row r="107073" spans="53:56" x14ac:dyDescent="0.2">
      <c r="BA107073" t="s">
        <v>192532</v>
      </c>
      <c r="BB107073" t="s">
        <v>76824</v>
      </c>
      <c r="BC107073" t="s">
        <v>77601</v>
      </c>
      <c r="BD107073" t="s">
        <v>77693</v>
      </c>
    </row>
    <row r="107074" spans="53:56" x14ac:dyDescent="0.2">
      <c r="BA107074" t="s">
        <v>192530</v>
      </c>
      <c r="BB107074" t="s">
        <v>76824</v>
      </c>
      <c r="BC107074" t="s">
        <v>77601</v>
      </c>
      <c r="BD107074" t="s">
        <v>77694</v>
      </c>
    </row>
    <row r="107075" spans="53:56" x14ac:dyDescent="0.2">
      <c r="BA107075" t="s">
        <v>192537</v>
      </c>
      <c r="BB107075" t="s">
        <v>76824</v>
      </c>
      <c r="BC107075" t="s">
        <v>77601</v>
      </c>
      <c r="BD107075" t="s">
        <v>77695</v>
      </c>
    </row>
    <row r="107076" spans="53:56" x14ac:dyDescent="0.2">
      <c r="BA107076" t="s">
        <v>192533</v>
      </c>
      <c r="BB107076" t="s">
        <v>76824</v>
      </c>
      <c r="BC107076" t="s">
        <v>77601</v>
      </c>
      <c r="BD107076" t="s">
        <v>77696</v>
      </c>
    </row>
    <row r="107077" spans="53:56" x14ac:dyDescent="0.2">
      <c r="BA107077" t="s">
        <v>192532</v>
      </c>
      <c r="BB107077" t="s">
        <v>76824</v>
      </c>
      <c r="BC107077" t="s">
        <v>77601</v>
      </c>
      <c r="BD107077" t="s">
        <v>77697</v>
      </c>
    </row>
    <row r="107078" spans="53:56" x14ac:dyDescent="0.2">
      <c r="BA107078" t="s">
        <v>192530</v>
      </c>
      <c r="BB107078" t="s">
        <v>76824</v>
      </c>
      <c r="BC107078" t="s">
        <v>77601</v>
      </c>
      <c r="BD107078" t="s">
        <v>77698</v>
      </c>
    </row>
    <row r="107079" spans="53:56" x14ac:dyDescent="0.2">
      <c r="BA107079" t="s">
        <v>192534</v>
      </c>
      <c r="BB107079" t="s">
        <v>76824</v>
      </c>
      <c r="BC107079" t="s">
        <v>77601</v>
      </c>
      <c r="BD107079" t="s">
        <v>77699</v>
      </c>
    </row>
    <row r="107080" spans="53:56" x14ac:dyDescent="0.2">
      <c r="BA107080" t="s">
        <v>192534</v>
      </c>
      <c r="BB107080" t="s">
        <v>76824</v>
      </c>
      <c r="BC107080" t="s">
        <v>77601</v>
      </c>
      <c r="BD107080" t="s">
        <v>77700</v>
      </c>
    </row>
    <row r="107081" spans="53:56" x14ac:dyDescent="0.2">
      <c r="BA107081" t="s">
        <v>192534</v>
      </c>
      <c r="BB107081" t="s">
        <v>76824</v>
      </c>
      <c r="BC107081" t="s">
        <v>77601</v>
      </c>
      <c r="BD107081" t="s">
        <v>77701</v>
      </c>
    </row>
    <row r="107082" spans="53:56" x14ac:dyDescent="0.2">
      <c r="BA107082" t="s">
        <v>192532</v>
      </c>
      <c r="BB107082" t="s">
        <v>76824</v>
      </c>
      <c r="BC107082" t="s">
        <v>77601</v>
      </c>
      <c r="BD107082" t="s">
        <v>77702</v>
      </c>
    </row>
    <row r="107083" spans="53:56" x14ac:dyDescent="0.2">
      <c r="BA107083" t="s">
        <v>192533</v>
      </c>
      <c r="BB107083" t="s">
        <v>76824</v>
      </c>
      <c r="BC107083" t="s">
        <v>77601</v>
      </c>
      <c r="BD107083" t="s">
        <v>77703</v>
      </c>
    </row>
    <row r="107084" spans="53:56" x14ac:dyDescent="0.2">
      <c r="BA107084" t="s">
        <v>192534</v>
      </c>
      <c r="BB107084" t="s">
        <v>76824</v>
      </c>
      <c r="BC107084" t="s">
        <v>77601</v>
      </c>
      <c r="BD107084" t="s">
        <v>77704</v>
      </c>
    </row>
    <row r="107085" spans="53:56" x14ac:dyDescent="0.2">
      <c r="BA107085" t="s">
        <v>192532</v>
      </c>
      <c r="BB107085" t="s">
        <v>76824</v>
      </c>
      <c r="BC107085" t="s">
        <v>77601</v>
      </c>
      <c r="BD107085" t="s">
        <v>77705</v>
      </c>
    </row>
    <row r="107086" spans="53:56" x14ac:dyDescent="0.2">
      <c r="BA107086" t="s">
        <v>192534</v>
      </c>
      <c r="BB107086" t="s">
        <v>76824</v>
      </c>
      <c r="BC107086" t="s">
        <v>77601</v>
      </c>
      <c r="BD107086" t="s">
        <v>77706</v>
      </c>
    </row>
    <row r="107087" spans="53:56" x14ac:dyDescent="0.2">
      <c r="BA107087" t="s">
        <v>192530</v>
      </c>
      <c r="BB107087" t="s">
        <v>76824</v>
      </c>
      <c r="BC107087" t="s">
        <v>77601</v>
      </c>
      <c r="BD107087" t="s">
        <v>77707</v>
      </c>
    </row>
    <row r="107088" spans="53:56" x14ac:dyDescent="0.2">
      <c r="BA107088" t="s">
        <v>192530</v>
      </c>
      <c r="BB107088" t="s">
        <v>76824</v>
      </c>
      <c r="BC107088" t="s">
        <v>77601</v>
      </c>
      <c r="BD107088" t="s">
        <v>77708</v>
      </c>
    </row>
    <row r="107089" spans="53:56" x14ac:dyDescent="0.2">
      <c r="BA107089" t="s">
        <v>192532</v>
      </c>
      <c r="BB107089" t="s">
        <v>76824</v>
      </c>
      <c r="BC107089" t="s">
        <v>77601</v>
      </c>
      <c r="BD107089" t="s">
        <v>77709</v>
      </c>
    </row>
    <row r="107090" spans="53:56" x14ac:dyDescent="0.2">
      <c r="BA107090" t="s">
        <v>192538</v>
      </c>
      <c r="BB107090" t="s">
        <v>76824</v>
      </c>
      <c r="BC107090" t="s">
        <v>77601</v>
      </c>
      <c r="BD107090" t="s">
        <v>77710</v>
      </c>
    </row>
    <row r="107091" spans="53:56" x14ac:dyDescent="0.2">
      <c r="BA107091" t="s">
        <v>192539</v>
      </c>
      <c r="BB107091" t="s">
        <v>76824</v>
      </c>
      <c r="BC107091" t="s">
        <v>77601</v>
      </c>
      <c r="BD107091" t="s">
        <v>77711</v>
      </c>
    </row>
    <row r="107092" spans="53:56" x14ac:dyDescent="0.2">
      <c r="BA107092" t="s">
        <v>192540</v>
      </c>
      <c r="BB107092" t="s">
        <v>76824</v>
      </c>
      <c r="BC107092" t="s">
        <v>77601</v>
      </c>
      <c r="BD107092" t="s">
        <v>77712</v>
      </c>
    </row>
    <row r="107093" spans="53:56" x14ac:dyDescent="0.2">
      <c r="BA107093" t="s">
        <v>192540</v>
      </c>
      <c r="BB107093" t="s">
        <v>76824</v>
      </c>
      <c r="BC107093" t="s">
        <v>77601</v>
      </c>
      <c r="BD107093" t="s">
        <v>77713</v>
      </c>
    </row>
    <row r="107094" spans="53:56" x14ac:dyDescent="0.2">
      <c r="BA107094" t="s">
        <v>192538</v>
      </c>
      <c r="BB107094" t="s">
        <v>76824</v>
      </c>
      <c r="BC107094" t="s">
        <v>77601</v>
      </c>
      <c r="BD107094" t="s">
        <v>77714</v>
      </c>
    </row>
    <row r="107095" spans="53:56" x14ac:dyDescent="0.2">
      <c r="BA107095" t="s">
        <v>192541</v>
      </c>
      <c r="BB107095" t="s">
        <v>76824</v>
      </c>
      <c r="BC107095" t="s">
        <v>77601</v>
      </c>
      <c r="BD107095" t="s">
        <v>77715</v>
      </c>
    </row>
    <row r="107096" spans="53:56" x14ac:dyDescent="0.2">
      <c r="BA107096" t="s">
        <v>192539</v>
      </c>
      <c r="BB107096" t="s">
        <v>76824</v>
      </c>
      <c r="BC107096" t="s">
        <v>77601</v>
      </c>
      <c r="BD107096" t="s">
        <v>77716</v>
      </c>
    </row>
    <row r="107097" spans="53:56" x14ac:dyDescent="0.2">
      <c r="BA107097" t="s">
        <v>192542</v>
      </c>
      <c r="BB107097" t="s">
        <v>76824</v>
      </c>
      <c r="BC107097" t="s">
        <v>77601</v>
      </c>
      <c r="BD107097" t="s">
        <v>77717</v>
      </c>
    </row>
    <row r="107098" spans="53:56" x14ac:dyDescent="0.2">
      <c r="BA107098" t="s">
        <v>192538</v>
      </c>
      <c r="BB107098" t="s">
        <v>76824</v>
      </c>
      <c r="BC107098" t="s">
        <v>77601</v>
      </c>
      <c r="BD107098" t="s">
        <v>77718</v>
      </c>
    </row>
    <row r="107099" spans="53:56" x14ac:dyDescent="0.2">
      <c r="BA107099" t="s">
        <v>192541</v>
      </c>
      <c r="BB107099" t="s">
        <v>76824</v>
      </c>
      <c r="BC107099" t="s">
        <v>77601</v>
      </c>
      <c r="BD107099" t="s">
        <v>77719</v>
      </c>
    </row>
    <row r="107100" spans="53:56" x14ac:dyDescent="0.2">
      <c r="BA107100" t="s">
        <v>192540</v>
      </c>
      <c r="BB107100" t="s">
        <v>76824</v>
      </c>
      <c r="BC107100" t="s">
        <v>77601</v>
      </c>
      <c r="BD107100" t="s">
        <v>77720</v>
      </c>
    </row>
    <row r="107101" spans="53:56" x14ac:dyDescent="0.2">
      <c r="BA107101" t="s">
        <v>192541</v>
      </c>
      <c r="BB107101" t="s">
        <v>76824</v>
      </c>
      <c r="BC107101" t="s">
        <v>77601</v>
      </c>
      <c r="BD107101" t="s">
        <v>77721</v>
      </c>
    </row>
    <row r="107102" spans="53:56" x14ac:dyDescent="0.2">
      <c r="BA107102" t="s">
        <v>192542</v>
      </c>
      <c r="BB107102" t="s">
        <v>76824</v>
      </c>
      <c r="BC107102" t="s">
        <v>77601</v>
      </c>
      <c r="BD107102" t="s">
        <v>77722</v>
      </c>
    </row>
    <row r="107103" spans="53:56" x14ac:dyDescent="0.2">
      <c r="BA107103" t="s">
        <v>192541</v>
      </c>
      <c r="BB107103" t="s">
        <v>76824</v>
      </c>
      <c r="BC107103" t="s">
        <v>77601</v>
      </c>
      <c r="BD107103" t="s">
        <v>77723</v>
      </c>
    </row>
    <row r="107104" spans="53:56" x14ac:dyDescent="0.2">
      <c r="BA107104" t="s">
        <v>192538</v>
      </c>
      <c r="BB107104" t="s">
        <v>76824</v>
      </c>
      <c r="BC107104" t="s">
        <v>77601</v>
      </c>
      <c r="BD107104" t="s">
        <v>77724</v>
      </c>
    </row>
    <row r="107105" spans="53:56" x14ac:dyDescent="0.2">
      <c r="BA107105" t="s">
        <v>192539</v>
      </c>
      <c r="BB107105" t="s">
        <v>76824</v>
      </c>
      <c r="BC107105" t="s">
        <v>77601</v>
      </c>
      <c r="BD107105" t="s">
        <v>77725</v>
      </c>
    </row>
    <row r="107106" spans="53:56" x14ac:dyDescent="0.2">
      <c r="BA107106" t="s">
        <v>192541</v>
      </c>
      <c r="BB107106" t="s">
        <v>76824</v>
      </c>
      <c r="BC107106" t="s">
        <v>77601</v>
      </c>
      <c r="BD107106" t="s">
        <v>77726</v>
      </c>
    </row>
    <row r="107107" spans="53:56" x14ac:dyDescent="0.2">
      <c r="BA107107" t="s">
        <v>192543</v>
      </c>
      <c r="BB107107" t="s">
        <v>76824</v>
      </c>
      <c r="BC107107" t="s">
        <v>77601</v>
      </c>
      <c r="BD107107" t="s">
        <v>77727</v>
      </c>
    </row>
    <row r="107108" spans="53:56" x14ac:dyDescent="0.2">
      <c r="BA107108" t="s">
        <v>192539</v>
      </c>
      <c r="BB107108" t="s">
        <v>76824</v>
      </c>
      <c r="BC107108" t="s">
        <v>77601</v>
      </c>
      <c r="BD107108" t="s">
        <v>77728</v>
      </c>
    </row>
    <row r="107109" spans="53:56" x14ac:dyDescent="0.2">
      <c r="BA107109" t="s">
        <v>192539</v>
      </c>
      <c r="BB107109" t="s">
        <v>76824</v>
      </c>
      <c r="BC107109" t="s">
        <v>77601</v>
      </c>
      <c r="BD107109" t="s">
        <v>77729</v>
      </c>
    </row>
    <row r="107110" spans="53:56" x14ac:dyDescent="0.2">
      <c r="BA107110" t="s">
        <v>192541</v>
      </c>
      <c r="BB107110" t="s">
        <v>76824</v>
      </c>
      <c r="BC107110" t="s">
        <v>77601</v>
      </c>
      <c r="BD107110" t="s">
        <v>77730</v>
      </c>
    </row>
    <row r="107111" spans="53:56" x14ac:dyDescent="0.2">
      <c r="BA107111" t="s">
        <v>192538</v>
      </c>
      <c r="BB107111" t="s">
        <v>76824</v>
      </c>
      <c r="BC107111" t="s">
        <v>77601</v>
      </c>
      <c r="BD107111" t="s">
        <v>77731</v>
      </c>
    </row>
    <row r="107112" spans="53:56" x14ac:dyDescent="0.2">
      <c r="BA107112" t="s">
        <v>192541</v>
      </c>
      <c r="BB107112" t="s">
        <v>76824</v>
      </c>
      <c r="BC107112" t="s">
        <v>77601</v>
      </c>
      <c r="BD107112" t="s">
        <v>77732</v>
      </c>
    </row>
    <row r="107113" spans="53:56" x14ac:dyDescent="0.2">
      <c r="BA107113" t="s">
        <v>192541</v>
      </c>
      <c r="BB107113" t="s">
        <v>76824</v>
      </c>
      <c r="BC107113" t="s">
        <v>77601</v>
      </c>
      <c r="BD107113" t="s">
        <v>77733</v>
      </c>
    </row>
    <row r="107114" spans="53:56" x14ac:dyDescent="0.2">
      <c r="BA107114" t="s">
        <v>192543</v>
      </c>
      <c r="BB107114" t="s">
        <v>76824</v>
      </c>
      <c r="BC107114" t="s">
        <v>77601</v>
      </c>
      <c r="BD107114" t="s">
        <v>77734</v>
      </c>
    </row>
    <row r="107115" spans="53:56" x14ac:dyDescent="0.2">
      <c r="BA107115" t="s">
        <v>192538</v>
      </c>
      <c r="BB107115" t="s">
        <v>76824</v>
      </c>
      <c r="BC107115" t="s">
        <v>77601</v>
      </c>
      <c r="BD107115" t="s">
        <v>77735</v>
      </c>
    </row>
    <row r="107116" spans="53:56" x14ac:dyDescent="0.2">
      <c r="BA107116" t="s">
        <v>192538</v>
      </c>
      <c r="BB107116" t="s">
        <v>76824</v>
      </c>
      <c r="BC107116" t="s">
        <v>77601</v>
      </c>
      <c r="BD107116" t="s">
        <v>77736</v>
      </c>
    </row>
    <row r="107117" spans="53:56" x14ac:dyDescent="0.2">
      <c r="BA107117" t="s">
        <v>192540</v>
      </c>
      <c r="BB107117" t="s">
        <v>76824</v>
      </c>
      <c r="BC107117" t="s">
        <v>77601</v>
      </c>
      <c r="BD107117" t="s">
        <v>77737</v>
      </c>
    </row>
    <row r="107118" spans="53:56" x14ac:dyDescent="0.2">
      <c r="BA107118" t="s">
        <v>192539</v>
      </c>
      <c r="BB107118" t="s">
        <v>76824</v>
      </c>
      <c r="BC107118" t="s">
        <v>77601</v>
      </c>
      <c r="BD107118" t="s">
        <v>77738</v>
      </c>
    </row>
    <row r="107119" spans="53:56" x14ac:dyDescent="0.2">
      <c r="BA107119" t="s">
        <v>192544</v>
      </c>
      <c r="BB107119" t="s">
        <v>76824</v>
      </c>
      <c r="BC107119" t="s">
        <v>77601</v>
      </c>
      <c r="BD107119" t="s">
        <v>77739</v>
      </c>
    </row>
    <row r="107120" spans="53:56" x14ac:dyDescent="0.2">
      <c r="BA107120" t="s">
        <v>192545</v>
      </c>
      <c r="BB107120" t="s">
        <v>76824</v>
      </c>
      <c r="BC107120" t="s">
        <v>77601</v>
      </c>
      <c r="BD107120" t="s">
        <v>77740</v>
      </c>
    </row>
    <row r="107121" spans="53:56" x14ac:dyDescent="0.2">
      <c r="BA107121" t="s">
        <v>192546</v>
      </c>
      <c r="BB107121" t="s">
        <v>76824</v>
      </c>
      <c r="BC107121" t="s">
        <v>77601</v>
      </c>
      <c r="BD107121" t="s">
        <v>77741</v>
      </c>
    </row>
    <row r="107122" spans="53:56" x14ac:dyDescent="0.2">
      <c r="BA107122" t="s">
        <v>192547</v>
      </c>
      <c r="BB107122" t="s">
        <v>76824</v>
      </c>
      <c r="BC107122" t="s">
        <v>77601</v>
      </c>
      <c r="BD107122" t="s">
        <v>77742</v>
      </c>
    </row>
    <row r="107123" spans="53:56" x14ac:dyDescent="0.2">
      <c r="BA107123" t="s">
        <v>192548</v>
      </c>
      <c r="BB107123" t="s">
        <v>76824</v>
      </c>
      <c r="BC107123" t="s">
        <v>77601</v>
      </c>
      <c r="BD107123" t="s">
        <v>77743</v>
      </c>
    </row>
    <row r="107124" spans="53:56" x14ac:dyDescent="0.2">
      <c r="BA107124" t="s">
        <v>192549</v>
      </c>
      <c r="BB107124" t="s">
        <v>76824</v>
      </c>
      <c r="BC107124" t="s">
        <v>77601</v>
      </c>
      <c r="BD107124" t="s">
        <v>77744</v>
      </c>
    </row>
    <row r="107125" spans="53:56" x14ac:dyDescent="0.2">
      <c r="BA107125" t="s">
        <v>192550</v>
      </c>
      <c r="BB107125" t="s">
        <v>76824</v>
      </c>
      <c r="BC107125" t="s">
        <v>77601</v>
      </c>
      <c r="BD107125" t="s">
        <v>77745</v>
      </c>
    </row>
    <row r="107126" spans="53:56" x14ac:dyDescent="0.2">
      <c r="BA107126" t="s">
        <v>192551</v>
      </c>
      <c r="BB107126" t="s">
        <v>76824</v>
      </c>
      <c r="BC107126" t="s">
        <v>77601</v>
      </c>
      <c r="BD107126" t="s">
        <v>77746</v>
      </c>
    </row>
    <row r="107127" spans="53:56" x14ac:dyDescent="0.2">
      <c r="BA107127" t="s">
        <v>192552</v>
      </c>
      <c r="BB107127" t="s">
        <v>76824</v>
      </c>
      <c r="BC107127" t="s">
        <v>77601</v>
      </c>
      <c r="BD107127" t="s">
        <v>77747</v>
      </c>
    </row>
    <row r="107128" spans="53:56" x14ac:dyDescent="0.2">
      <c r="BA107128" t="s">
        <v>192553</v>
      </c>
      <c r="BB107128" t="s">
        <v>76824</v>
      </c>
      <c r="BC107128" t="s">
        <v>77601</v>
      </c>
      <c r="BD107128" t="s">
        <v>77748</v>
      </c>
    </row>
    <row r="107129" spans="53:56" x14ac:dyDescent="0.2">
      <c r="BA107129" t="s">
        <v>192554</v>
      </c>
      <c r="BB107129" t="s">
        <v>76824</v>
      </c>
      <c r="BC107129" t="s">
        <v>77601</v>
      </c>
      <c r="BD107129" t="s">
        <v>77749</v>
      </c>
    </row>
    <row r="107130" spans="53:56" x14ac:dyDescent="0.2">
      <c r="BA107130" t="s">
        <v>192555</v>
      </c>
      <c r="BB107130" t="s">
        <v>76824</v>
      </c>
      <c r="BC107130" t="s">
        <v>77601</v>
      </c>
      <c r="BD107130" t="s">
        <v>77750</v>
      </c>
    </row>
    <row r="107131" spans="53:56" x14ac:dyDescent="0.2">
      <c r="BA107131" t="s">
        <v>192556</v>
      </c>
      <c r="BB107131" t="s">
        <v>76824</v>
      </c>
      <c r="BC107131" t="s">
        <v>77601</v>
      </c>
      <c r="BD107131" t="s">
        <v>77751</v>
      </c>
    </row>
    <row r="107132" spans="53:56" x14ac:dyDescent="0.2">
      <c r="BA107132" t="s">
        <v>192557</v>
      </c>
      <c r="BB107132" t="s">
        <v>76824</v>
      </c>
      <c r="BC107132" t="s">
        <v>77601</v>
      </c>
      <c r="BD107132" t="s">
        <v>77752</v>
      </c>
    </row>
    <row r="107133" spans="53:56" x14ac:dyDescent="0.2">
      <c r="BA107133" t="s">
        <v>192558</v>
      </c>
      <c r="BB107133" t="s">
        <v>76824</v>
      </c>
      <c r="BC107133" t="s">
        <v>77601</v>
      </c>
      <c r="BD107133" t="s">
        <v>77753</v>
      </c>
    </row>
    <row r="107134" spans="53:56" x14ac:dyDescent="0.2">
      <c r="BA107134" t="s">
        <v>192559</v>
      </c>
      <c r="BB107134" t="s">
        <v>76824</v>
      </c>
      <c r="BC107134" t="s">
        <v>77601</v>
      </c>
      <c r="BD107134" t="s">
        <v>77754</v>
      </c>
    </row>
    <row r="107135" spans="53:56" x14ac:dyDescent="0.2">
      <c r="BA107135" t="s">
        <v>192560</v>
      </c>
      <c r="BB107135" t="s">
        <v>76824</v>
      </c>
      <c r="BC107135" t="s">
        <v>77601</v>
      </c>
      <c r="BD107135" t="s">
        <v>77755</v>
      </c>
    </row>
    <row r="107136" spans="53:56" x14ac:dyDescent="0.2">
      <c r="BA107136" t="s">
        <v>192561</v>
      </c>
      <c r="BB107136" t="s">
        <v>76824</v>
      </c>
      <c r="BC107136" t="s">
        <v>77601</v>
      </c>
      <c r="BD107136" t="s">
        <v>77756</v>
      </c>
    </row>
    <row r="107137" spans="53:56" x14ac:dyDescent="0.2">
      <c r="BA107137" t="s">
        <v>192562</v>
      </c>
      <c r="BB107137" t="s">
        <v>76824</v>
      </c>
      <c r="BC107137" t="s">
        <v>77601</v>
      </c>
      <c r="BD107137" t="s">
        <v>77757</v>
      </c>
    </row>
    <row r="107138" spans="53:56" x14ac:dyDescent="0.2">
      <c r="BA107138" t="s">
        <v>192563</v>
      </c>
      <c r="BB107138" t="s">
        <v>76824</v>
      </c>
      <c r="BC107138" t="s">
        <v>77601</v>
      </c>
      <c r="BD107138" t="s">
        <v>77758</v>
      </c>
    </row>
    <row r="107139" spans="53:56" x14ac:dyDescent="0.2">
      <c r="BA107139" t="s">
        <v>192564</v>
      </c>
      <c r="BB107139" t="s">
        <v>76824</v>
      </c>
      <c r="BC107139" t="s">
        <v>77601</v>
      </c>
      <c r="BD107139" t="s">
        <v>77759</v>
      </c>
    </row>
    <row r="107140" spans="53:56" x14ac:dyDescent="0.2">
      <c r="BA107140" t="s">
        <v>192565</v>
      </c>
      <c r="BB107140" t="s">
        <v>76824</v>
      </c>
      <c r="BC107140" t="s">
        <v>77601</v>
      </c>
      <c r="BD107140" t="s">
        <v>77760</v>
      </c>
    </row>
    <row r="107141" spans="53:56" x14ac:dyDescent="0.2">
      <c r="BA107141" t="s">
        <v>192566</v>
      </c>
      <c r="BB107141" t="s">
        <v>76824</v>
      </c>
      <c r="BC107141" t="s">
        <v>77601</v>
      </c>
      <c r="BD107141" t="s">
        <v>77761</v>
      </c>
    </row>
    <row r="107142" spans="53:56" x14ac:dyDescent="0.2">
      <c r="BA107142" t="s">
        <v>192567</v>
      </c>
      <c r="BB107142" t="s">
        <v>76824</v>
      </c>
      <c r="BC107142" t="s">
        <v>77601</v>
      </c>
      <c r="BD107142" t="s">
        <v>77762</v>
      </c>
    </row>
    <row r="107143" spans="53:56" x14ac:dyDescent="0.2">
      <c r="BA107143" t="s">
        <v>192568</v>
      </c>
      <c r="BB107143" t="s">
        <v>76824</v>
      </c>
      <c r="BC107143" t="s">
        <v>77601</v>
      </c>
      <c r="BD107143" t="s">
        <v>77763</v>
      </c>
    </row>
    <row r="107144" spans="53:56" x14ac:dyDescent="0.2">
      <c r="BA107144" t="s">
        <v>192569</v>
      </c>
      <c r="BB107144" t="s">
        <v>76824</v>
      </c>
      <c r="BC107144" t="s">
        <v>77601</v>
      </c>
      <c r="BD107144" t="s">
        <v>77764</v>
      </c>
    </row>
    <row r="107145" spans="53:56" x14ac:dyDescent="0.2">
      <c r="BA107145" t="s">
        <v>192570</v>
      </c>
      <c r="BB107145" t="s">
        <v>76824</v>
      </c>
      <c r="BC107145" t="s">
        <v>77601</v>
      </c>
      <c r="BD107145" t="s">
        <v>77765</v>
      </c>
    </row>
    <row r="107146" spans="53:56" x14ac:dyDescent="0.2">
      <c r="BA107146" t="s">
        <v>192571</v>
      </c>
      <c r="BB107146" t="s">
        <v>76824</v>
      </c>
      <c r="BC107146" t="s">
        <v>77601</v>
      </c>
      <c r="BD107146" t="s">
        <v>77766</v>
      </c>
    </row>
    <row r="107147" spans="53:56" x14ac:dyDescent="0.2">
      <c r="BA107147" t="s">
        <v>192572</v>
      </c>
      <c r="BB107147" t="s">
        <v>76824</v>
      </c>
      <c r="BC107147" t="s">
        <v>77601</v>
      </c>
      <c r="BD107147" t="s">
        <v>77767</v>
      </c>
    </row>
    <row r="107148" spans="53:56" x14ac:dyDescent="0.2">
      <c r="BA107148" t="s">
        <v>192573</v>
      </c>
      <c r="BB107148" t="s">
        <v>76824</v>
      </c>
      <c r="BC107148" t="s">
        <v>77601</v>
      </c>
      <c r="BD107148" t="s">
        <v>77768</v>
      </c>
    </row>
    <row r="107149" spans="53:56" x14ac:dyDescent="0.2">
      <c r="BA107149" t="s">
        <v>192574</v>
      </c>
      <c r="BB107149" t="s">
        <v>76824</v>
      </c>
      <c r="BC107149" t="s">
        <v>77601</v>
      </c>
      <c r="BD107149" t="s">
        <v>77769</v>
      </c>
    </row>
    <row r="107150" spans="53:56" x14ac:dyDescent="0.2">
      <c r="BA107150" t="s">
        <v>192575</v>
      </c>
      <c r="BB107150" t="s">
        <v>76824</v>
      </c>
      <c r="BC107150" t="s">
        <v>77601</v>
      </c>
      <c r="BD107150" t="s">
        <v>77770</v>
      </c>
    </row>
    <row r="107151" spans="53:56" x14ac:dyDescent="0.2">
      <c r="BA107151" t="s">
        <v>192576</v>
      </c>
      <c r="BB107151" t="s">
        <v>76824</v>
      </c>
      <c r="BC107151" t="s">
        <v>77601</v>
      </c>
      <c r="BD107151" t="s">
        <v>77771</v>
      </c>
    </row>
    <row r="107152" spans="53:56" x14ac:dyDescent="0.2">
      <c r="BA107152" t="s">
        <v>192577</v>
      </c>
      <c r="BB107152" t="s">
        <v>76824</v>
      </c>
      <c r="BC107152" t="s">
        <v>77601</v>
      </c>
      <c r="BD107152" t="s">
        <v>77772</v>
      </c>
    </row>
    <row r="107153" spans="53:56" x14ac:dyDescent="0.2">
      <c r="BA107153" t="s">
        <v>192578</v>
      </c>
      <c r="BB107153" t="s">
        <v>76824</v>
      </c>
      <c r="BC107153" t="s">
        <v>77601</v>
      </c>
      <c r="BD107153" t="s">
        <v>77773</v>
      </c>
    </row>
    <row r="107154" spans="53:56" x14ac:dyDescent="0.2">
      <c r="BA107154" t="s">
        <v>192579</v>
      </c>
      <c r="BB107154" t="s">
        <v>76824</v>
      </c>
      <c r="BC107154" t="s">
        <v>77601</v>
      </c>
      <c r="BD107154" t="s">
        <v>77774</v>
      </c>
    </row>
    <row r="107155" spans="53:56" x14ac:dyDescent="0.2">
      <c r="BA107155" t="s">
        <v>192580</v>
      </c>
      <c r="BB107155" t="s">
        <v>76824</v>
      </c>
      <c r="BC107155" t="s">
        <v>77601</v>
      </c>
      <c r="BD107155" t="s">
        <v>77775</v>
      </c>
    </row>
    <row r="107156" spans="53:56" x14ac:dyDescent="0.2">
      <c r="BA107156" t="s">
        <v>192581</v>
      </c>
      <c r="BB107156" t="s">
        <v>76824</v>
      </c>
      <c r="BC107156" t="s">
        <v>77601</v>
      </c>
      <c r="BD107156" t="s">
        <v>77776</v>
      </c>
    </row>
    <row r="107157" spans="53:56" x14ac:dyDescent="0.2">
      <c r="BA107157" t="s">
        <v>192582</v>
      </c>
      <c r="BB107157" t="s">
        <v>76824</v>
      </c>
      <c r="BC107157" t="s">
        <v>77601</v>
      </c>
      <c r="BD107157" t="s">
        <v>77777</v>
      </c>
    </row>
    <row r="107158" spans="53:56" x14ac:dyDescent="0.2">
      <c r="BA107158" t="s">
        <v>192583</v>
      </c>
      <c r="BB107158" t="s">
        <v>76824</v>
      </c>
      <c r="BC107158" t="s">
        <v>77601</v>
      </c>
      <c r="BD107158" t="s">
        <v>77778</v>
      </c>
    </row>
    <row r="107159" spans="53:56" x14ac:dyDescent="0.2">
      <c r="BA107159" t="s">
        <v>192584</v>
      </c>
      <c r="BB107159" t="s">
        <v>76824</v>
      </c>
      <c r="BC107159" t="s">
        <v>77601</v>
      </c>
      <c r="BD107159" t="s">
        <v>77779</v>
      </c>
    </row>
    <row r="107160" spans="53:56" x14ac:dyDescent="0.2">
      <c r="BA107160" t="s">
        <v>192585</v>
      </c>
      <c r="BB107160" t="s">
        <v>76824</v>
      </c>
      <c r="BC107160" t="s">
        <v>77601</v>
      </c>
      <c r="BD107160" t="s">
        <v>77780</v>
      </c>
    </row>
    <row r="107161" spans="53:56" x14ac:dyDescent="0.2">
      <c r="BA107161" t="s">
        <v>192586</v>
      </c>
      <c r="BB107161" t="s">
        <v>76824</v>
      </c>
      <c r="BC107161" t="s">
        <v>77601</v>
      </c>
      <c r="BD107161" t="s">
        <v>77781</v>
      </c>
    </row>
    <row r="107162" spans="53:56" x14ac:dyDescent="0.2">
      <c r="BA107162" t="s">
        <v>192587</v>
      </c>
      <c r="BB107162" t="s">
        <v>76824</v>
      </c>
      <c r="BC107162" t="s">
        <v>77601</v>
      </c>
      <c r="BD107162" t="s">
        <v>77782</v>
      </c>
    </row>
    <row r="107163" spans="53:56" x14ac:dyDescent="0.2">
      <c r="BA107163" t="s">
        <v>192588</v>
      </c>
      <c r="BB107163" t="s">
        <v>76824</v>
      </c>
      <c r="BC107163" t="s">
        <v>77601</v>
      </c>
      <c r="BD107163" t="s">
        <v>77783</v>
      </c>
    </row>
    <row r="107164" spans="53:56" x14ac:dyDescent="0.2">
      <c r="BA107164" t="s">
        <v>192589</v>
      </c>
      <c r="BB107164" t="s">
        <v>76824</v>
      </c>
      <c r="BC107164" t="s">
        <v>77601</v>
      </c>
      <c r="BD107164" t="s">
        <v>77784</v>
      </c>
    </row>
    <row r="107165" spans="53:56" x14ac:dyDescent="0.2">
      <c r="BA107165" t="s">
        <v>192590</v>
      </c>
      <c r="BB107165" t="s">
        <v>76824</v>
      </c>
      <c r="BC107165" t="s">
        <v>77785</v>
      </c>
      <c r="BD107165" t="s">
        <v>108</v>
      </c>
    </row>
    <row r="107166" spans="53:56" x14ac:dyDescent="0.2">
      <c r="BA107166" t="s">
        <v>192591</v>
      </c>
      <c r="BB107166" t="s">
        <v>76824</v>
      </c>
      <c r="BC107166" t="s">
        <v>77785</v>
      </c>
      <c r="BD107166" t="s">
        <v>77786</v>
      </c>
    </row>
    <row r="107167" spans="53:56" x14ac:dyDescent="0.2">
      <c r="BA107167" t="s">
        <v>192592</v>
      </c>
      <c r="BB107167" t="s">
        <v>76824</v>
      </c>
      <c r="BC107167" t="s">
        <v>77785</v>
      </c>
      <c r="BD107167" t="s">
        <v>15188</v>
      </c>
    </row>
    <row r="107168" spans="53:56" x14ac:dyDescent="0.2">
      <c r="BA107168" t="s">
        <v>192593</v>
      </c>
      <c r="BB107168" t="s">
        <v>76824</v>
      </c>
      <c r="BC107168" t="s">
        <v>77785</v>
      </c>
      <c r="BD107168" t="s">
        <v>77787</v>
      </c>
    </row>
    <row r="107169" spans="53:56" x14ac:dyDescent="0.2">
      <c r="BA107169" t="s">
        <v>192594</v>
      </c>
      <c r="BB107169" t="s">
        <v>76824</v>
      </c>
      <c r="BC107169" t="s">
        <v>77785</v>
      </c>
      <c r="BD107169" t="s">
        <v>55073</v>
      </c>
    </row>
    <row r="107170" spans="53:56" x14ac:dyDescent="0.2">
      <c r="BA107170" t="s">
        <v>192595</v>
      </c>
      <c r="BB107170" t="s">
        <v>76824</v>
      </c>
      <c r="BC107170" t="s">
        <v>77785</v>
      </c>
      <c r="BD107170" t="s">
        <v>77788</v>
      </c>
    </row>
    <row r="107171" spans="53:56" x14ac:dyDescent="0.2">
      <c r="BA107171" t="s">
        <v>192596</v>
      </c>
      <c r="BB107171" t="s">
        <v>76824</v>
      </c>
      <c r="BC107171" t="s">
        <v>77785</v>
      </c>
      <c r="BD107171" t="s">
        <v>77789</v>
      </c>
    </row>
    <row r="107172" spans="53:56" x14ac:dyDescent="0.2">
      <c r="BA107172" t="s">
        <v>192597</v>
      </c>
      <c r="BB107172" t="s">
        <v>76824</v>
      </c>
      <c r="BC107172" t="s">
        <v>77785</v>
      </c>
      <c r="BD107172" t="s">
        <v>27776</v>
      </c>
    </row>
    <row r="107173" spans="53:56" x14ac:dyDescent="0.2">
      <c r="BA107173" t="s">
        <v>192598</v>
      </c>
      <c r="BB107173" t="s">
        <v>76824</v>
      </c>
      <c r="BC107173" t="s">
        <v>77785</v>
      </c>
      <c r="BD107173" t="s">
        <v>4568</v>
      </c>
    </row>
    <row r="107174" spans="53:56" x14ac:dyDescent="0.2">
      <c r="BA107174" t="s">
        <v>192599</v>
      </c>
      <c r="BB107174" t="s">
        <v>76824</v>
      </c>
      <c r="BC107174" t="s">
        <v>77790</v>
      </c>
      <c r="BD107174" t="s">
        <v>108</v>
      </c>
    </row>
    <row r="107175" spans="53:56" x14ac:dyDescent="0.2">
      <c r="BA107175" t="s">
        <v>192600</v>
      </c>
      <c r="BB107175" t="s">
        <v>76824</v>
      </c>
      <c r="BC107175" t="s">
        <v>77790</v>
      </c>
      <c r="BD107175" t="s">
        <v>3850</v>
      </c>
    </row>
    <row r="107176" spans="53:56" x14ac:dyDescent="0.2">
      <c r="BA107176" t="s">
        <v>192601</v>
      </c>
      <c r="BB107176" t="s">
        <v>76824</v>
      </c>
      <c r="BC107176" t="s">
        <v>77790</v>
      </c>
      <c r="BD107176" t="s">
        <v>77791</v>
      </c>
    </row>
    <row r="107177" spans="53:56" x14ac:dyDescent="0.2">
      <c r="BA107177" t="s">
        <v>192602</v>
      </c>
      <c r="BB107177" t="s">
        <v>76824</v>
      </c>
      <c r="BC107177" t="s">
        <v>77790</v>
      </c>
      <c r="BD107177" t="s">
        <v>4455</v>
      </c>
    </row>
    <row r="107178" spans="53:56" x14ac:dyDescent="0.2">
      <c r="BA107178" t="s">
        <v>192603</v>
      </c>
      <c r="BB107178" t="s">
        <v>76824</v>
      </c>
      <c r="BC107178" t="s">
        <v>77790</v>
      </c>
      <c r="BD107178" t="s">
        <v>64735</v>
      </c>
    </row>
    <row r="107179" spans="53:56" x14ac:dyDescent="0.2">
      <c r="BA107179" t="s">
        <v>192604</v>
      </c>
      <c r="BB107179" t="s">
        <v>76824</v>
      </c>
      <c r="BC107179" t="s">
        <v>77790</v>
      </c>
      <c r="BD107179" t="s">
        <v>26179</v>
      </c>
    </row>
    <row r="107180" spans="53:56" x14ac:dyDescent="0.2">
      <c r="BA107180" t="s">
        <v>192605</v>
      </c>
      <c r="BB107180" t="s">
        <v>76824</v>
      </c>
      <c r="BC107180" t="s">
        <v>77792</v>
      </c>
      <c r="BD107180" t="s">
        <v>108</v>
      </c>
    </row>
    <row r="107181" spans="53:56" x14ac:dyDescent="0.2">
      <c r="BA107181" t="s">
        <v>192606</v>
      </c>
      <c r="BB107181" t="s">
        <v>76824</v>
      </c>
      <c r="BC107181" t="s">
        <v>77792</v>
      </c>
      <c r="BD107181" t="s">
        <v>24955</v>
      </c>
    </row>
    <row r="107182" spans="53:56" x14ac:dyDescent="0.2">
      <c r="BA107182" t="s">
        <v>192607</v>
      </c>
      <c r="BB107182" t="s">
        <v>76824</v>
      </c>
      <c r="BC107182" t="s">
        <v>77792</v>
      </c>
      <c r="BD107182" t="s">
        <v>42100</v>
      </c>
    </row>
    <row r="107183" spans="53:56" x14ac:dyDescent="0.2">
      <c r="BA107183" t="s">
        <v>192608</v>
      </c>
      <c r="BB107183" t="s">
        <v>76824</v>
      </c>
      <c r="BC107183" t="s">
        <v>77793</v>
      </c>
      <c r="BD107183" t="s">
        <v>108</v>
      </c>
    </row>
    <row r="107184" spans="53:56" x14ac:dyDescent="0.2">
      <c r="BA107184" t="s">
        <v>192609</v>
      </c>
      <c r="BB107184" t="s">
        <v>76824</v>
      </c>
      <c r="BC107184" t="s">
        <v>77793</v>
      </c>
      <c r="BD107184" t="s">
        <v>77794</v>
      </c>
    </row>
    <row r="107185" spans="53:56" x14ac:dyDescent="0.2">
      <c r="BA107185" t="s">
        <v>192610</v>
      </c>
      <c r="BB107185" t="s">
        <v>76824</v>
      </c>
      <c r="BC107185" t="s">
        <v>77793</v>
      </c>
      <c r="BD107185" t="s">
        <v>77795</v>
      </c>
    </row>
    <row r="107186" spans="53:56" x14ac:dyDescent="0.2">
      <c r="BA107186" t="s">
        <v>192611</v>
      </c>
      <c r="BB107186" t="s">
        <v>76824</v>
      </c>
      <c r="BC107186" t="s">
        <v>77793</v>
      </c>
      <c r="BD107186" t="s">
        <v>77796</v>
      </c>
    </row>
    <row r="107187" spans="53:56" x14ac:dyDescent="0.2">
      <c r="BA107187" t="s">
        <v>192612</v>
      </c>
      <c r="BB107187" t="s">
        <v>76824</v>
      </c>
      <c r="BC107187" t="s">
        <v>77793</v>
      </c>
      <c r="BD107187" t="s">
        <v>77797</v>
      </c>
    </row>
    <row r="107188" spans="53:56" x14ac:dyDescent="0.2">
      <c r="BA107188" t="s">
        <v>192613</v>
      </c>
      <c r="BB107188" t="s">
        <v>76824</v>
      </c>
      <c r="BC107188" t="s">
        <v>77793</v>
      </c>
      <c r="BD107188" t="s">
        <v>77798</v>
      </c>
    </row>
    <row r="107189" spans="53:56" x14ac:dyDescent="0.2">
      <c r="BA107189" t="s">
        <v>192614</v>
      </c>
      <c r="BB107189" t="s">
        <v>76824</v>
      </c>
      <c r="BC107189" t="s">
        <v>77793</v>
      </c>
      <c r="BD107189" t="s">
        <v>77799</v>
      </c>
    </row>
    <row r="107190" spans="53:56" x14ac:dyDescent="0.2">
      <c r="BA107190" t="s">
        <v>192615</v>
      </c>
      <c r="BB107190" t="s">
        <v>76824</v>
      </c>
      <c r="BC107190" t="s">
        <v>77793</v>
      </c>
      <c r="BD107190" t="s">
        <v>77800</v>
      </c>
    </row>
    <row r="107191" spans="53:56" x14ac:dyDescent="0.2">
      <c r="BA107191" t="s">
        <v>192616</v>
      </c>
      <c r="BB107191" t="s">
        <v>76824</v>
      </c>
      <c r="BC107191" t="s">
        <v>77793</v>
      </c>
      <c r="BD107191" t="s">
        <v>77801</v>
      </c>
    </row>
    <row r="107192" spans="53:56" x14ac:dyDescent="0.2">
      <c r="BA107192" t="s">
        <v>192617</v>
      </c>
      <c r="BB107192" t="s">
        <v>76824</v>
      </c>
      <c r="BC107192" t="s">
        <v>77793</v>
      </c>
      <c r="BD107192" t="s">
        <v>77802</v>
      </c>
    </row>
    <row r="107193" spans="53:56" x14ac:dyDescent="0.2">
      <c r="BA107193" t="s">
        <v>192618</v>
      </c>
      <c r="BB107193" t="s">
        <v>76824</v>
      </c>
      <c r="BC107193" t="s">
        <v>77793</v>
      </c>
      <c r="BD107193" t="s">
        <v>77803</v>
      </c>
    </row>
    <row r="107194" spans="53:56" x14ac:dyDescent="0.2">
      <c r="BA107194" t="s">
        <v>192619</v>
      </c>
      <c r="BB107194" t="s">
        <v>76824</v>
      </c>
      <c r="BC107194" t="s">
        <v>77793</v>
      </c>
      <c r="BD107194" t="s">
        <v>77804</v>
      </c>
    </row>
    <row r="107195" spans="53:56" x14ac:dyDescent="0.2">
      <c r="BA107195" t="s">
        <v>192620</v>
      </c>
      <c r="BB107195" t="s">
        <v>76824</v>
      </c>
      <c r="BC107195" t="s">
        <v>77793</v>
      </c>
      <c r="BD107195" t="s">
        <v>77805</v>
      </c>
    </row>
    <row r="107196" spans="53:56" x14ac:dyDescent="0.2">
      <c r="BA107196" t="s">
        <v>192621</v>
      </c>
      <c r="BB107196" t="s">
        <v>76824</v>
      </c>
      <c r="BC107196" t="s">
        <v>77793</v>
      </c>
      <c r="BD107196" t="s">
        <v>77806</v>
      </c>
    </row>
    <row r="107197" spans="53:56" x14ac:dyDescent="0.2">
      <c r="BA107197" t="s">
        <v>192622</v>
      </c>
      <c r="BB107197" t="s">
        <v>76824</v>
      </c>
      <c r="BC107197" t="s">
        <v>77793</v>
      </c>
      <c r="BD107197" t="s">
        <v>77807</v>
      </c>
    </row>
    <row r="107198" spans="53:56" x14ac:dyDescent="0.2">
      <c r="BA107198" t="s">
        <v>192623</v>
      </c>
      <c r="BB107198" t="s">
        <v>76824</v>
      </c>
      <c r="BC107198" t="s">
        <v>77793</v>
      </c>
      <c r="BD107198" t="s">
        <v>77808</v>
      </c>
    </row>
    <row r="107199" spans="53:56" x14ac:dyDescent="0.2">
      <c r="BA107199" t="s">
        <v>192624</v>
      </c>
      <c r="BB107199" t="s">
        <v>76824</v>
      </c>
      <c r="BC107199" t="s">
        <v>77793</v>
      </c>
      <c r="BD107199" t="s">
        <v>77809</v>
      </c>
    </row>
    <row r="107200" spans="53:56" x14ac:dyDescent="0.2">
      <c r="BA107200" t="s">
        <v>192625</v>
      </c>
      <c r="BB107200" t="s">
        <v>76824</v>
      </c>
      <c r="BC107200" t="s">
        <v>77793</v>
      </c>
      <c r="BD107200" t="s">
        <v>77810</v>
      </c>
    </row>
    <row r="107201" spans="53:56" x14ac:dyDescent="0.2">
      <c r="BA107201" t="s">
        <v>192626</v>
      </c>
      <c r="BB107201" t="s">
        <v>76824</v>
      </c>
      <c r="BC107201" t="s">
        <v>77793</v>
      </c>
      <c r="BD107201" t="s">
        <v>77811</v>
      </c>
    </row>
    <row r="107202" spans="53:56" x14ac:dyDescent="0.2">
      <c r="BA107202" t="s">
        <v>192627</v>
      </c>
      <c r="BB107202" t="s">
        <v>76824</v>
      </c>
      <c r="BC107202" t="s">
        <v>77793</v>
      </c>
      <c r="BD107202" t="s">
        <v>77812</v>
      </c>
    </row>
    <row r="107203" spans="53:56" x14ac:dyDescent="0.2">
      <c r="BA107203" t="s">
        <v>192628</v>
      </c>
      <c r="BB107203" t="s">
        <v>76824</v>
      </c>
      <c r="BC107203" t="s">
        <v>77793</v>
      </c>
      <c r="BD107203" t="s">
        <v>77813</v>
      </c>
    </row>
    <row r="107204" spans="53:56" x14ac:dyDescent="0.2">
      <c r="BA107204" t="s">
        <v>192629</v>
      </c>
      <c r="BB107204" t="s">
        <v>76824</v>
      </c>
      <c r="BC107204" t="s">
        <v>77793</v>
      </c>
      <c r="BD107204" t="s">
        <v>77814</v>
      </c>
    </row>
    <row r="107205" spans="53:56" x14ac:dyDescent="0.2">
      <c r="BA107205" t="s">
        <v>192630</v>
      </c>
      <c r="BB107205" t="s">
        <v>76824</v>
      </c>
      <c r="BC107205" t="s">
        <v>77793</v>
      </c>
      <c r="BD107205" t="s">
        <v>77815</v>
      </c>
    </row>
    <row r="107206" spans="53:56" x14ac:dyDescent="0.2">
      <c r="BA107206" t="s">
        <v>192631</v>
      </c>
      <c r="BB107206" t="s">
        <v>76824</v>
      </c>
      <c r="BC107206" t="s">
        <v>77793</v>
      </c>
      <c r="BD107206" t="s">
        <v>77816</v>
      </c>
    </row>
    <row r="107207" spans="53:56" x14ac:dyDescent="0.2">
      <c r="BA107207" t="s">
        <v>192632</v>
      </c>
      <c r="BB107207" t="s">
        <v>76824</v>
      </c>
      <c r="BC107207" t="s">
        <v>77793</v>
      </c>
      <c r="BD107207" t="s">
        <v>77817</v>
      </c>
    </row>
    <row r="107208" spans="53:56" x14ac:dyDescent="0.2">
      <c r="BA107208" t="s">
        <v>192633</v>
      </c>
      <c r="BB107208" t="s">
        <v>76824</v>
      </c>
      <c r="BC107208" t="s">
        <v>77793</v>
      </c>
      <c r="BD107208" t="s">
        <v>77818</v>
      </c>
    </row>
    <row r="107209" spans="53:56" x14ac:dyDescent="0.2">
      <c r="BA107209" t="s">
        <v>192634</v>
      </c>
      <c r="BB107209" t="s">
        <v>76824</v>
      </c>
      <c r="BC107209" t="s">
        <v>77793</v>
      </c>
      <c r="BD107209" t="s">
        <v>77819</v>
      </c>
    </row>
    <row r="107210" spans="53:56" x14ac:dyDescent="0.2">
      <c r="BA107210" t="s">
        <v>192635</v>
      </c>
      <c r="BB107210" t="s">
        <v>76824</v>
      </c>
      <c r="BC107210" t="s">
        <v>77793</v>
      </c>
      <c r="BD107210" t="s">
        <v>77820</v>
      </c>
    </row>
    <row r="107211" spans="53:56" x14ac:dyDescent="0.2">
      <c r="BA107211" t="s">
        <v>192636</v>
      </c>
      <c r="BB107211" t="s">
        <v>76824</v>
      </c>
      <c r="BC107211" t="s">
        <v>77793</v>
      </c>
      <c r="BD107211" t="s">
        <v>77821</v>
      </c>
    </row>
    <row r="107212" spans="53:56" x14ac:dyDescent="0.2">
      <c r="BA107212" t="s">
        <v>192637</v>
      </c>
      <c r="BB107212" t="s">
        <v>76824</v>
      </c>
      <c r="BC107212" t="s">
        <v>77793</v>
      </c>
      <c r="BD107212" t="s">
        <v>77822</v>
      </c>
    </row>
    <row r="107213" spans="53:56" x14ac:dyDescent="0.2">
      <c r="BA107213" t="s">
        <v>192638</v>
      </c>
      <c r="BB107213" t="s">
        <v>76824</v>
      </c>
      <c r="BC107213" t="s">
        <v>77793</v>
      </c>
      <c r="BD107213" t="s">
        <v>77823</v>
      </c>
    </row>
    <row r="107214" spans="53:56" x14ac:dyDescent="0.2">
      <c r="BA107214" t="s">
        <v>192639</v>
      </c>
      <c r="BB107214" t="s">
        <v>76824</v>
      </c>
      <c r="BC107214" t="s">
        <v>77824</v>
      </c>
      <c r="BD107214" t="s">
        <v>108</v>
      </c>
    </row>
    <row r="107215" spans="53:56" x14ac:dyDescent="0.2">
      <c r="BA107215" t="s">
        <v>192640</v>
      </c>
      <c r="BB107215" t="s">
        <v>76824</v>
      </c>
      <c r="BC107215" t="s">
        <v>77824</v>
      </c>
      <c r="BD107215" t="s">
        <v>77825</v>
      </c>
    </row>
    <row r="107216" spans="53:56" x14ac:dyDescent="0.2">
      <c r="BA107216" t="s">
        <v>192640</v>
      </c>
      <c r="BB107216" t="s">
        <v>76824</v>
      </c>
      <c r="BC107216" t="s">
        <v>77824</v>
      </c>
      <c r="BD107216" t="s">
        <v>77826</v>
      </c>
    </row>
    <row r="107217" spans="53:56" x14ac:dyDescent="0.2">
      <c r="BA107217" t="s">
        <v>192640</v>
      </c>
      <c r="BB107217" t="s">
        <v>76824</v>
      </c>
      <c r="BC107217" t="s">
        <v>77824</v>
      </c>
      <c r="BD107217" t="s">
        <v>77827</v>
      </c>
    </row>
    <row r="107218" spans="53:56" x14ac:dyDescent="0.2">
      <c r="BA107218" t="s">
        <v>192640</v>
      </c>
      <c r="BB107218" t="s">
        <v>76824</v>
      </c>
      <c r="BC107218" t="s">
        <v>77824</v>
      </c>
      <c r="BD107218" t="s">
        <v>77828</v>
      </c>
    </row>
    <row r="107219" spans="53:56" x14ac:dyDescent="0.2">
      <c r="BA107219" t="s">
        <v>192640</v>
      </c>
      <c r="BB107219" t="s">
        <v>76824</v>
      </c>
      <c r="BC107219" t="s">
        <v>77824</v>
      </c>
      <c r="BD107219" t="s">
        <v>77829</v>
      </c>
    </row>
    <row r="107220" spans="53:56" x14ac:dyDescent="0.2">
      <c r="BA107220" t="s">
        <v>192640</v>
      </c>
      <c r="BB107220" t="s">
        <v>76824</v>
      </c>
      <c r="BC107220" t="s">
        <v>77824</v>
      </c>
      <c r="BD107220" t="s">
        <v>77830</v>
      </c>
    </row>
    <row r="107221" spans="53:56" x14ac:dyDescent="0.2">
      <c r="BA107221" t="s">
        <v>192640</v>
      </c>
      <c r="BB107221" t="s">
        <v>76824</v>
      </c>
      <c r="BC107221" t="s">
        <v>77824</v>
      </c>
      <c r="BD107221" t="s">
        <v>77831</v>
      </c>
    </row>
    <row r="107222" spans="53:56" x14ac:dyDescent="0.2">
      <c r="BA107222" t="s">
        <v>192640</v>
      </c>
      <c r="BB107222" t="s">
        <v>76824</v>
      </c>
      <c r="BC107222" t="s">
        <v>77824</v>
      </c>
      <c r="BD107222" t="s">
        <v>77832</v>
      </c>
    </row>
    <row r="107223" spans="53:56" x14ac:dyDescent="0.2">
      <c r="BA107223" t="s">
        <v>192640</v>
      </c>
      <c r="BB107223" t="s">
        <v>76824</v>
      </c>
      <c r="BC107223" t="s">
        <v>77824</v>
      </c>
      <c r="BD107223" t="s">
        <v>77833</v>
      </c>
    </row>
    <row r="107224" spans="53:56" x14ac:dyDescent="0.2">
      <c r="BA107224" t="s">
        <v>192640</v>
      </c>
      <c r="BB107224" t="s">
        <v>76824</v>
      </c>
      <c r="BC107224" t="s">
        <v>77824</v>
      </c>
      <c r="BD107224" t="s">
        <v>77834</v>
      </c>
    </row>
    <row r="107225" spans="53:56" x14ac:dyDescent="0.2">
      <c r="BA107225" t="s">
        <v>192640</v>
      </c>
      <c r="BB107225" t="s">
        <v>76824</v>
      </c>
      <c r="BC107225" t="s">
        <v>77824</v>
      </c>
      <c r="BD107225" t="s">
        <v>77835</v>
      </c>
    </row>
    <row r="107226" spans="53:56" x14ac:dyDescent="0.2">
      <c r="BA107226" t="s">
        <v>192640</v>
      </c>
      <c r="BB107226" t="s">
        <v>76824</v>
      </c>
      <c r="BC107226" t="s">
        <v>77824</v>
      </c>
      <c r="BD107226" t="s">
        <v>77836</v>
      </c>
    </row>
    <row r="107227" spans="53:56" x14ac:dyDescent="0.2">
      <c r="BA107227" t="s">
        <v>192640</v>
      </c>
      <c r="BB107227" t="s">
        <v>76824</v>
      </c>
      <c r="BC107227" t="s">
        <v>77824</v>
      </c>
      <c r="BD107227" t="s">
        <v>77837</v>
      </c>
    </row>
    <row r="107228" spans="53:56" x14ac:dyDescent="0.2">
      <c r="BA107228" t="s">
        <v>192640</v>
      </c>
      <c r="BB107228" t="s">
        <v>76824</v>
      </c>
      <c r="BC107228" t="s">
        <v>77824</v>
      </c>
      <c r="BD107228" t="s">
        <v>77838</v>
      </c>
    </row>
    <row r="107229" spans="53:56" x14ac:dyDescent="0.2">
      <c r="BA107229" t="s">
        <v>192640</v>
      </c>
      <c r="BB107229" t="s">
        <v>76824</v>
      </c>
      <c r="BC107229" t="s">
        <v>77824</v>
      </c>
      <c r="BD107229" t="s">
        <v>77839</v>
      </c>
    </row>
    <row r="107230" spans="53:56" x14ac:dyDescent="0.2">
      <c r="BA107230" t="s">
        <v>192640</v>
      </c>
      <c r="BB107230" t="s">
        <v>76824</v>
      </c>
      <c r="BC107230" t="s">
        <v>77824</v>
      </c>
      <c r="BD107230" t="s">
        <v>77840</v>
      </c>
    </row>
    <row r="107231" spans="53:56" x14ac:dyDescent="0.2">
      <c r="BA107231" t="s">
        <v>192640</v>
      </c>
      <c r="BB107231" t="s">
        <v>76824</v>
      </c>
      <c r="BC107231" t="s">
        <v>77824</v>
      </c>
      <c r="BD107231" t="s">
        <v>77841</v>
      </c>
    </row>
    <row r="107232" spans="53:56" x14ac:dyDescent="0.2">
      <c r="BA107232" t="s">
        <v>192640</v>
      </c>
      <c r="BB107232" t="s">
        <v>76824</v>
      </c>
      <c r="BC107232" t="s">
        <v>77824</v>
      </c>
      <c r="BD107232" t="s">
        <v>77842</v>
      </c>
    </row>
    <row r="107233" spans="53:56" x14ac:dyDescent="0.2">
      <c r="BA107233" t="s">
        <v>192640</v>
      </c>
      <c r="BB107233" t="s">
        <v>76824</v>
      </c>
      <c r="BC107233" t="s">
        <v>77824</v>
      </c>
      <c r="BD107233" t="s">
        <v>77843</v>
      </c>
    </row>
    <row r="107234" spans="53:56" x14ac:dyDescent="0.2">
      <c r="BA107234" t="s">
        <v>192640</v>
      </c>
      <c r="BB107234" t="s">
        <v>76824</v>
      </c>
      <c r="BC107234" t="s">
        <v>77824</v>
      </c>
      <c r="BD107234" t="s">
        <v>77844</v>
      </c>
    </row>
    <row r="107235" spans="53:56" x14ac:dyDescent="0.2">
      <c r="BA107235" t="s">
        <v>192640</v>
      </c>
      <c r="BB107235" t="s">
        <v>76824</v>
      </c>
      <c r="BC107235" t="s">
        <v>77824</v>
      </c>
      <c r="BD107235" t="s">
        <v>77845</v>
      </c>
    </row>
    <row r="107236" spans="53:56" x14ac:dyDescent="0.2">
      <c r="BA107236" t="s">
        <v>192640</v>
      </c>
      <c r="BB107236" t="s">
        <v>76824</v>
      </c>
      <c r="BC107236" t="s">
        <v>77824</v>
      </c>
      <c r="BD107236" t="s">
        <v>77846</v>
      </c>
    </row>
    <row r="107237" spans="53:56" x14ac:dyDescent="0.2">
      <c r="BA107237" t="s">
        <v>192640</v>
      </c>
      <c r="BB107237" t="s">
        <v>76824</v>
      </c>
      <c r="BC107237" t="s">
        <v>77824</v>
      </c>
      <c r="BD107237" t="s">
        <v>77847</v>
      </c>
    </row>
    <row r="107238" spans="53:56" x14ac:dyDescent="0.2">
      <c r="BA107238" t="s">
        <v>192640</v>
      </c>
      <c r="BB107238" t="s">
        <v>76824</v>
      </c>
      <c r="BC107238" t="s">
        <v>77824</v>
      </c>
      <c r="BD107238" t="s">
        <v>77848</v>
      </c>
    </row>
    <row r="107239" spans="53:56" x14ac:dyDescent="0.2">
      <c r="BA107239" t="s">
        <v>192641</v>
      </c>
      <c r="BB107239" t="s">
        <v>76824</v>
      </c>
      <c r="BC107239" t="s">
        <v>77824</v>
      </c>
      <c r="BD107239" t="s">
        <v>77849</v>
      </c>
    </row>
    <row r="107240" spans="53:56" x14ac:dyDescent="0.2">
      <c r="BA107240" t="s">
        <v>192642</v>
      </c>
      <c r="BB107240" t="s">
        <v>76824</v>
      </c>
      <c r="BC107240" t="s">
        <v>77824</v>
      </c>
      <c r="BD107240" t="s">
        <v>77850</v>
      </c>
    </row>
    <row r="107241" spans="53:56" x14ac:dyDescent="0.2">
      <c r="BA107241" t="s">
        <v>192643</v>
      </c>
      <c r="BB107241" t="s">
        <v>76824</v>
      </c>
      <c r="BC107241" t="s">
        <v>77824</v>
      </c>
      <c r="BD107241" t="s">
        <v>77851</v>
      </c>
    </row>
    <row r="107242" spans="53:56" x14ac:dyDescent="0.2">
      <c r="BA107242" t="s">
        <v>192644</v>
      </c>
      <c r="BB107242" t="s">
        <v>76824</v>
      </c>
      <c r="BC107242" t="s">
        <v>77824</v>
      </c>
      <c r="BD107242" t="s">
        <v>77852</v>
      </c>
    </row>
    <row r="107243" spans="53:56" x14ac:dyDescent="0.2">
      <c r="BA107243" t="s">
        <v>192645</v>
      </c>
      <c r="BB107243" t="s">
        <v>76824</v>
      </c>
      <c r="BC107243" t="s">
        <v>77824</v>
      </c>
      <c r="BD107243" t="s">
        <v>77853</v>
      </c>
    </row>
    <row r="107244" spans="53:56" x14ac:dyDescent="0.2">
      <c r="BA107244" t="s">
        <v>192645</v>
      </c>
      <c r="BB107244" t="s">
        <v>76824</v>
      </c>
      <c r="BC107244" t="s">
        <v>77824</v>
      </c>
      <c r="BD107244" t="s">
        <v>77854</v>
      </c>
    </row>
    <row r="107245" spans="53:56" x14ac:dyDescent="0.2">
      <c r="BA107245" t="s">
        <v>192645</v>
      </c>
      <c r="BB107245" t="s">
        <v>76824</v>
      </c>
      <c r="BC107245" t="s">
        <v>77824</v>
      </c>
      <c r="BD107245" t="s">
        <v>77855</v>
      </c>
    </row>
    <row r="107246" spans="53:56" x14ac:dyDescent="0.2">
      <c r="BA107246" t="s">
        <v>192645</v>
      </c>
      <c r="BB107246" t="s">
        <v>76824</v>
      </c>
      <c r="BC107246" t="s">
        <v>77824</v>
      </c>
      <c r="BD107246" t="s">
        <v>77856</v>
      </c>
    </row>
    <row r="107247" spans="53:56" x14ac:dyDescent="0.2">
      <c r="BA107247" t="s">
        <v>192645</v>
      </c>
      <c r="BB107247" t="s">
        <v>76824</v>
      </c>
      <c r="BC107247" t="s">
        <v>77824</v>
      </c>
      <c r="BD107247" t="s">
        <v>77857</v>
      </c>
    </row>
    <row r="107248" spans="53:56" x14ac:dyDescent="0.2">
      <c r="BA107248" t="s">
        <v>192645</v>
      </c>
      <c r="BB107248" t="s">
        <v>76824</v>
      </c>
      <c r="BC107248" t="s">
        <v>77824</v>
      </c>
      <c r="BD107248" t="s">
        <v>77858</v>
      </c>
    </row>
    <row r="107249" spans="53:56" x14ac:dyDescent="0.2">
      <c r="BA107249" t="s">
        <v>192645</v>
      </c>
      <c r="BB107249" t="s">
        <v>76824</v>
      </c>
      <c r="BC107249" t="s">
        <v>77824</v>
      </c>
      <c r="BD107249" t="s">
        <v>77859</v>
      </c>
    </row>
    <row r="107250" spans="53:56" x14ac:dyDescent="0.2">
      <c r="BA107250" t="s">
        <v>192646</v>
      </c>
      <c r="BB107250" t="s">
        <v>76824</v>
      </c>
      <c r="BC107250" t="s">
        <v>77824</v>
      </c>
      <c r="BD107250" t="s">
        <v>77860</v>
      </c>
    </row>
    <row r="107251" spans="53:56" x14ac:dyDescent="0.2">
      <c r="BA107251" t="s">
        <v>192647</v>
      </c>
      <c r="BB107251" t="s">
        <v>76824</v>
      </c>
      <c r="BC107251" t="s">
        <v>77861</v>
      </c>
      <c r="BD107251" t="s">
        <v>108</v>
      </c>
    </row>
    <row r="107252" spans="53:56" x14ac:dyDescent="0.2">
      <c r="BA107252" t="s">
        <v>192648</v>
      </c>
      <c r="BB107252" t="s">
        <v>76824</v>
      </c>
      <c r="BC107252" t="s">
        <v>77861</v>
      </c>
      <c r="BD107252" t="s">
        <v>77862</v>
      </c>
    </row>
    <row r="107253" spans="53:56" x14ac:dyDescent="0.2">
      <c r="BA107253" t="s">
        <v>192649</v>
      </c>
      <c r="BB107253" t="s">
        <v>76824</v>
      </c>
      <c r="BC107253" t="s">
        <v>77861</v>
      </c>
      <c r="BD107253" t="s">
        <v>3763</v>
      </c>
    </row>
    <row r="107254" spans="53:56" x14ac:dyDescent="0.2">
      <c r="BA107254" t="s">
        <v>192650</v>
      </c>
      <c r="BB107254" t="s">
        <v>76824</v>
      </c>
      <c r="BC107254" t="s">
        <v>77861</v>
      </c>
      <c r="BD107254" t="s">
        <v>77863</v>
      </c>
    </row>
    <row r="107255" spans="53:56" x14ac:dyDescent="0.2">
      <c r="BA107255" t="s">
        <v>192651</v>
      </c>
      <c r="BB107255" t="s">
        <v>76824</v>
      </c>
      <c r="BC107255" t="s">
        <v>77861</v>
      </c>
      <c r="BD107255" t="s">
        <v>77864</v>
      </c>
    </row>
    <row r="107256" spans="53:56" x14ac:dyDescent="0.2">
      <c r="BA107256" t="s">
        <v>192652</v>
      </c>
      <c r="BB107256" t="s">
        <v>76824</v>
      </c>
      <c r="BC107256" t="s">
        <v>77861</v>
      </c>
      <c r="BD107256" t="s">
        <v>77865</v>
      </c>
    </row>
    <row r="107257" spans="53:56" x14ac:dyDescent="0.2">
      <c r="BA107257" t="s">
        <v>192653</v>
      </c>
      <c r="BB107257" t="s">
        <v>76824</v>
      </c>
      <c r="BC107257" t="s">
        <v>77861</v>
      </c>
      <c r="BD107257" t="s">
        <v>72469</v>
      </c>
    </row>
    <row r="107258" spans="53:56" x14ac:dyDescent="0.2">
      <c r="BA107258" t="s">
        <v>192654</v>
      </c>
      <c r="BB107258" t="s">
        <v>76824</v>
      </c>
      <c r="BC107258" t="s">
        <v>77861</v>
      </c>
      <c r="BD107258" t="s">
        <v>77866</v>
      </c>
    </row>
    <row r="107259" spans="53:56" x14ac:dyDescent="0.2">
      <c r="BA107259" t="s">
        <v>192655</v>
      </c>
      <c r="BB107259" t="s">
        <v>76824</v>
      </c>
      <c r="BC107259" t="s">
        <v>77861</v>
      </c>
      <c r="BD107259" t="s">
        <v>21095</v>
      </c>
    </row>
    <row r="107260" spans="53:56" x14ac:dyDescent="0.2">
      <c r="BA107260" t="s">
        <v>192656</v>
      </c>
      <c r="BB107260" t="s">
        <v>76824</v>
      </c>
      <c r="BC107260" t="s">
        <v>77861</v>
      </c>
      <c r="BD107260" t="s">
        <v>16486</v>
      </c>
    </row>
    <row r="107261" spans="53:56" x14ac:dyDescent="0.2">
      <c r="BA107261" t="s">
        <v>192657</v>
      </c>
      <c r="BB107261" t="s">
        <v>76824</v>
      </c>
      <c r="BC107261" t="s">
        <v>77861</v>
      </c>
      <c r="BD107261" t="s">
        <v>77867</v>
      </c>
    </row>
    <row r="107262" spans="53:56" x14ac:dyDescent="0.2">
      <c r="BA107262" t="s">
        <v>192658</v>
      </c>
      <c r="BB107262" t="s">
        <v>76824</v>
      </c>
      <c r="BC107262" t="s">
        <v>77861</v>
      </c>
      <c r="BD107262" t="s">
        <v>77868</v>
      </c>
    </row>
    <row r="107263" spans="53:56" x14ac:dyDescent="0.2">
      <c r="BA107263" t="s">
        <v>192659</v>
      </c>
      <c r="BB107263" t="s">
        <v>76824</v>
      </c>
      <c r="BC107263" t="s">
        <v>77861</v>
      </c>
      <c r="BD107263" t="s">
        <v>77869</v>
      </c>
    </row>
    <row r="107264" spans="53:56" x14ac:dyDescent="0.2">
      <c r="BA107264" t="s">
        <v>192660</v>
      </c>
      <c r="BB107264" t="s">
        <v>76824</v>
      </c>
      <c r="BC107264" t="s">
        <v>77861</v>
      </c>
      <c r="BD107264" t="s">
        <v>13266</v>
      </c>
    </row>
    <row r="107265" spans="53:56" x14ac:dyDescent="0.2">
      <c r="BA107265" t="s">
        <v>192661</v>
      </c>
      <c r="BB107265" t="s">
        <v>76824</v>
      </c>
      <c r="BC107265" t="s">
        <v>77861</v>
      </c>
      <c r="BD107265" t="s">
        <v>77870</v>
      </c>
    </row>
    <row r="107266" spans="53:56" x14ac:dyDescent="0.2">
      <c r="BA107266" t="s">
        <v>192662</v>
      </c>
      <c r="BB107266" t="s">
        <v>76824</v>
      </c>
      <c r="BC107266" t="s">
        <v>77861</v>
      </c>
      <c r="BD107266" t="s">
        <v>77871</v>
      </c>
    </row>
    <row r="107267" spans="53:56" x14ac:dyDescent="0.2">
      <c r="BA107267" t="s">
        <v>192663</v>
      </c>
      <c r="BB107267" t="s">
        <v>76824</v>
      </c>
      <c r="BC107267" t="s">
        <v>77861</v>
      </c>
      <c r="BD107267" t="s">
        <v>6597</v>
      </c>
    </row>
    <row r="107268" spans="53:56" x14ac:dyDescent="0.2">
      <c r="BA107268" t="s">
        <v>192664</v>
      </c>
      <c r="BB107268" t="s">
        <v>76824</v>
      </c>
      <c r="BC107268" t="s">
        <v>77861</v>
      </c>
      <c r="BD107268" t="s">
        <v>15215</v>
      </c>
    </row>
    <row r="107269" spans="53:56" x14ac:dyDescent="0.2">
      <c r="BA107269" t="s">
        <v>192665</v>
      </c>
      <c r="BB107269" t="s">
        <v>76824</v>
      </c>
      <c r="BC107269" t="s">
        <v>77861</v>
      </c>
      <c r="BD107269" t="s">
        <v>71626</v>
      </c>
    </row>
    <row r="107270" spans="53:56" x14ac:dyDescent="0.2">
      <c r="BA107270" t="s">
        <v>192666</v>
      </c>
      <c r="BB107270" t="s">
        <v>76824</v>
      </c>
      <c r="BC107270" t="s">
        <v>77861</v>
      </c>
      <c r="BD107270" t="s">
        <v>75538</v>
      </c>
    </row>
    <row r="107271" spans="53:56" x14ac:dyDescent="0.2">
      <c r="BA107271" t="s">
        <v>192667</v>
      </c>
      <c r="BB107271" t="s">
        <v>76824</v>
      </c>
      <c r="BC107271" t="s">
        <v>77861</v>
      </c>
      <c r="BD107271" t="s">
        <v>77872</v>
      </c>
    </row>
    <row r="107272" spans="53:56" x14ac:dyDescent="0.2">
      <c r="BA107272" t="s">
        <v>192668</v>
      </c>
      <c r="BB107272" t="s">
        <v>76824</v>
      </c>
      <c r="BC107272" t="s">
        <v>77861</v>
      </c>
      <c r="BD107272" t="s">
        <v>77873</v>
      </c>
    </row>
    <row r="107273" spans="53:56" x14ac:dyDescent="0.2">
      <c r="BA107273" t="s">
        <v>192669</v>
      </c>
      <c r="BB107273" t="s">
        <v>76824</v>
      </c>
      <c r="BC107273" t="s">
        <v>77861</v>
      </c>
      <c r="BD107273" t="s">
        <v>77874</v>
      </c>
    </row>
    <row r="107274" spans="53:56" x14ac:dyDescent="0.2">
      <c r="BA107274" t="s">
        <v>192670</v>
      </c>
      <c r="BB107274" t="s">
        <v>76824</v>
      </c>
      <c r="BC107274" t="s">
        <v>77861</v>
      </c>
      <c r="BD107274" t="s">
        <v>77875</v>
      </c>
    </row>
    <row r="107275" spans="53:56" x14ac:dyDescent="0.2">
      <c r="BA107275" t="s">
        <v>192671</v>
      </c>
      <c r="BB107275" t="s">
        <v>76824</v>
      </c>
      <c r="BC107275" t="s">
        <v>77861</v>
      </c>
      <c r="BD107275" t="s">
        <v>77876</v>
      </c>
    </row>
    <row r="107276" spans="53:56" x14ac:dyDescent="0.2">
      <c r="BA107276" t="s">
        <v>192672</v>
      </c>
      <c r="BB107276" t="s">
        <v>76824</v>
      </c>
      <c r="BC107276" t="s">
        <v>77861</v>
      </c>
      <c r="BD107276" t="s">
        <v>77877</v>
      </c>
    </row>
    <row r="107277" spans="53:56" x14ac:dyDescent="0.2">
      <c r="BA107277" t="s">
        <v>192673</v>
      </c>
      <c r="BB107277" t="s">
        <v>76824</v>
      </c>
      <c r="BC107277" t="s">
        <v>77861</v>
      </c>
      <c r="BD107277" t="s">
        <v>22205</v>
      </c>
    </row>
    <row r="107278" spans="53:56" x14ac:dyDescent="0.2">
      <c r="BA107278" t="s">
        <v>192674</v>
      </c>
      <c r="BB107278" t="s">
        <v>76824</v>
      </c>
      <c r="BC107278" t="s">
        <v>77861</v>
      </c>
      <c r="BD107278" t="s">
        <v>77878</v>
      </c>
    </row>
    <row r="107279" spans="53:56" x14ac:dyDescent="0.2">
      <c r="BA107279" t="s">
        <v>192675</v>
      </c>
      <c r="BB107279" t="s">
        <v>76824</v>
      </c>
      <c r="BC107279" t="s">
        <v>77861</v>
      </c>
      <c r="BD107279" t="s">
        <v>77879</v>
      </c>
    </row>
    <row r="107280" spans="53:56" x14ac:dyDescent="0.2">
      <c r="BA107280" t="s">
        <v>192676</v>
      </c>
      <c r="BB107280" t="s">
        <v>76824</v>
      </c>
      <c r="BC107280" t="s">
        <v>77861</v>
      </c>
      <c r="BD107280" t="s">
        <v>77880</v>
      </c>
    </row>
    <row r="107281" spans="53:56" x14ac:dyDescent="0.2">
      <c r="BA107281" t="s">
        <v>192677</v>
      </c>
      <c r="BB107281" t="s">
        <v>76824</v>
      </c>
      <c r="BC107281" t="s">
        <v>77861</v>
      </c>
      <c r="BD107281" t="s">
        <v>77881</v>
      </c>
    </row>
    <row r="107282" spans="53:56" x14ac:dyDescent="0.2">
      <c r="BA107282" t="s">
        <v>192678</v>
      </c>
      <c r="BB107282" t="s">
        <v>76824</v>
      </c>
      <c r="BC107282" t="s">
        <v>77861</v>
      </c>
      <c r="BD107282" t="s">
        <v>77882</v>
      </c>
    </row>
    <row r="107283" spans="53:56" x14ac:dyDescent="0.2">
      <c r="BA107283" t="s">
        <v>192679</v>
      </c>
      <c r="BB107283" t="s">
        <v>76824</v>
      </c>
      <c r="BC107283" t="s">
        <v>77861</v>
      </c>
      <c r="BD107283" t="s">
        <v>77883</v>
      </c>
    </row>
    <row r="107284" spans="53:56" x14ac:dyDescent="0.2">
      <c r="BA107284" t="s">
        <v>192680</v>
      </c>
      <c r="BB107284" t="s">
        <v>76824</v>
      </c>
      <c r="BC107284" t="s">
        <v>77861</v>
      </c>
      <c r="BD107284" t="s">
        <v>77884</v>
      </c>
    </row>
    <row r="107285" spans="53:56" x14ac:dyDescent="0.2">
      <c r="BA107285" t="s">
        <v>192681</v>
      </c>
      <c r="BB107285" t="s">
        <v>76824</v>
      </c>
      <c r="BC107285" t="s">
        <v>77861</v>
      </c>
      <c r="BD107285" t="s">
        <v>77885</v>
      </c>
    </row>
    <row r="107286" spans="53:56" x14ac:dyDescent="0.2">
      <c r="BA107286" t="s">
        <v>192682</v>
      </c>
      <c r="BB107286" t="s">
        <v>76824</v>
      </c>
      <c r="BC107286" t="s">
        <v>77861</v>
      </c>
      <c r="BD107286" t="s">
        <v>77886</v>
      </c>
    </row>
    <row r="107287" spans="53:56" x14ac:dyDescent="0.2">
      <c r="BA107287" t="s">
        <v>192683</v>
      </c>
      <c r="BB107287" t="s">
        <v>76824</v>
      </c>
      <c r="BC107287" t="s">
        <v>77861</v>
      </c>
      <c r="BD107287" t="s">
        <v>1848</v>
      </c>
    </row>
    <row r="107288" spans="53:56" x14ac:dyDescent="0.2">
      <c r="BA107288" t="s">
        <v>192684</v>
      </c>
      <c r="BB107288" t="s">
        <v>76824</v>
      </c>
      <c r="BC107288" t="s">
        <v>77861</v>
      </c>
      <c r="BD107288" t="s">
        <v>77887</v>
      </c>
    </row>
    <row r="107289" spans="53:56" x14ac:dyDescent="0.2">
      <c r="BA107289" t="s">
        <v>192685</v>
      </c>
      <c r="BB107289" t="s">
        <v>76824</v>
      </c>
      <c r="BC107289" t="s">
        <v>77861</v>
      </c>
      <c r="BD107289" t="s">
        <v>77888</v>
      </c>
    </row>
    <row r="107290" spans="53:56" x14ac:dyDescent="0.2">
      <c r="BA107290" t="s">
        <v>192686</v>
      </c>
      <c r="BB107290" t="s">
        <v>76824</v>
      </c>
      <c r="BC107290" t="s">
        <v>77861</v>
      </c>
      <c r="BD107290" t="s">
        <v>77889</v>
      </c>
    </row>
    <row r="107291" spans="53:56" x14ac:dyDescent="0.2">
      <c r="BA107291" t="s">
        <v>192687</v>
      </c>
      <c r="BB107291" t="s">
        <v>76824</v>
      </c>
      <c r="BC107291" t="s">
        <v>77861</v>
      </c>
      <c r="BD107291" t="s">
        <v>3392</v>
      </c>
    </row>
    <row r="107292" spans="53:56" x14ac:dyDescent="0.2">
      <c r="BA107292" t="s">
        <v>192688</v>
      </c>
      <c r="BB107292" t="s">
        <v>76824</v>
      </c>
      <c r="BC107292" t="s">
        <v>77861</v>
      </c>
      <c r="BD107292" t="s">
        <v>77890</v>
      </c>
    </row>
    <row r="107293" spans="53:56" x14ac:dyDescent="0.2">
      <c r="BA107293" t="s">
        <v>192689</v>
      </c>
      <c r="BB107293" t="s">
        <v>76824</v>
      </c>
      <c r="BC107293" t="s">
        <v>77861</v>
      </c>
      <c r="BD107293" t="s">
        <v>19483</v>
      </c>
    </row>
    <row r="107294" spans="53:56" x14ac:dyDescent="0.2">
      <c r="BA107294" t="s">
        <v>192690</v>
      </c>
      <c r="BB107294" t="s">
        <v>76824</v>
      </c>
      <c r="BC107294" t="s">
        <v>77861</v>
      </c>
      <c r="BD107294" t="s">
        <v>67276</v>
      </c>
    </row>
    <row r="107295" spans="53:56" x14ac:dyDescent="0.2">
      <c r="BA107295" t="s">
        <v>192691</v>
      </c>
      <c r="BB107295" t="s">
        <v>76824</v>
      </c>
      <c r="BC107295" t="s">
        <v>77861</v>
      </c>
      <c r="BD107295" t="s">
        <v>77891</v>
      </c>
    </row>
    <row r="107296" spans="53:56" x14ac:dyDescent="0.2">
      <c r="BA107296" t="s">
        <v>192692</v>
      </c>
      <c r="BB107296" t="s">
        <v>76824</v>
      </c>
      <c r="BC107296" t="s">
        <v>77861</v>
      </c>
      <c r="BD107296" t="s">
        <v>15999</v>
      </c>
    </row>
    <row r="107297" spans="53:56" x14ac:dyDescent="0.2">
      <c r="BA107297" t="s">
        <v>192693</v>
      </c>
      <c r="BB107297" t="s">
        <v>76824</v>
      </c>
      <c r="BC107297" t="s">
        <v>77861</v>
      </c>
      <c r="BD107297" t="s">
        <v>3654</v>
      </c>
    </row>
    <row r="107298" spans="53:56" x14ac:dyDescent="0.2">
      <c r="BA107298" t="s">
        <v>192694</v>
      </c>
      <c r="BB107298" t="s">
        <v>76824</v>
      </c>
      <c r="BC107298" t="s">
        <v>77861</v>
      </c>
      <c r="BD107298" t="s">
        <v>3398</v>
      </c>
    </row>
    <row r="107299" spans="53:56" x14ac:dyDescent="0.2">
      <c r="BA107299" t="s">
        <v>192695</v>
      </c>
      <c r="BB107299" t="s">
        <v>76824</v>
      </c>
      <c r="BC107299" t="s">
        <v>77861</v>
      </c>
      <c r="BD107299" t="s">
        <v>77892</v>
      </c>
    </row>
    <row r="107300" spans="53:56" x14ac:dyDescent="0.2">
      <c r="BA107300" t="s">
        <v>192696</v>
      </c>
      <c r="BB107300" t="s">
        <v>76824</v>
      </c>
      <c r="BC107300" t="s">
        <v>77861</v>
      </c>
      <c r="BD107300" t="s">
        <v>33575</v>
      </c>
    </row>
    <row r="107301" spans="53:56" x14ac:dyDescent="0.2">
      <c r="BA107301" t="s">
        <v>192697</v>
      </c>
      <c r="BB107301" t="s">
        <v>76824</v>
      </c>
      <c r="BC107301" t="s">
        <v>77861</v>
      </c>
      <c r="BD107301" t="s">
        <v>12832</v>
      </c>
    </row>
    <row r="107302" spans="53:56" x14ac:dyDescent="0.2">
      <c r="BA107302" t="s">
        <v>192698</v>
      </c>
      <c r="BB107302" t="s">
        <v>76824</v>
      </c>
      <c r="BC107302" t="s">
        <v>77861</v>
      </c>
      <c r="BD107302" t="s">
        <v>16577</v>
      </c>
    </row>
    <row r="107303" spans="53:56" x14ac:dyDescent="0.2">
      <c r="BA107303" t="s">
        <v>192699</v>
      </c>
      <c r="BB107303" t="s">
        <v>76824</v>
      </c>
      <c r="BC107303" t="s">
        <v>77861</v>
      </c>
      <c r="BD107303" t="s">
        <v>77893</v>
      </c>
    </row>
    <row r="107304" spans="53:56" x14ac:dyDescent="0.2">
      <c r="BA107304" t="s">
        <v>192700</v>
      </c>
      <c r="BB107304" t="s">
        <v>76824</v>
      </c>
      <c r="BC107304" t="s">
        <v>77861</v>
      </c>
      <c r="BD107304" t="s">
        <v>77894</v>
      </c>
    </row>
    <row r="107305" spans="53:56" x14ac:dyDescent="0.2">
      <c r="BA107305" t="s">
        <v>192701</v>
      </c>
      <c r="BB107305" t="s">
        <v>76824</v>
      </c>
      <c r="BC107305" t="s">
        <v>77861</v>
      </c>
      <c r="BD107305" t="s">
        <v>3297</v>
      </c>
    </row>
    <row r="107306" spans="53:56" x14ac:dyDescent="0.2">
      <c r="BA107306" t="s">
        <v>192702</v>
      </c>
      <c r="BB107306" t="s">
        <v>76824</v>
      </c>
      <c r="BC107306" t="s">
        <v>77861</v>
      </c>
      <c r="BD107306" t="s">
        <v>21305</v>
      </c>
    </row>
    <row r="107307" spans="53:56" x14ac:dyDescent="0.2">
      <c r="BA107307" t="s">
        <v>192703</v>
      </c>
      <c r="BB107307" t="s">
        <v>76824</v>
      </c>
      <c r="BC107307" t="s">
        <v>77861</v>
      </c>
      <c r="BD107307" t="s">
        <v>77895</v>
      </c>
    </row>
    <row r="107308" spans="53:56" x14ac:dyDescent="0.2">
      <c r="BA107308" t="s">
        <v>192704</v>
      </c>
      <c r="BB107308" t="s">
        <v>76824</v>
      </c>
      <c r="BC107308" t="s">
        <v>77861</v>
      </c>
      <c r="BD107308" t="s">
        <v>77896</v>
      </c>
    </row>
    <row r="107309" spans="53:56" x14ac:dyDescent="0.2">
      <c r="BA107309" t="s">
        <v>192705</v>
      </c>
      <c r="BB107309" t="s">
        <v>76824</v>
      </c>
      <c r="BC107309" t="s">
        <v>77861</v>
      </c>
      <c r="BD107309" t="s">
        <v>77897</v>
      </c>
    </row>
    <row r="107310" spans="53:56" x14ac:dyDescent="0.2">
      <c r="BA107310" t="s">
        <v>192706</v>
      </c>
      <c r="BB107310" t="s">
        <v>76824</v>
      </c>
      <c r="BC107310" t="s">
        <v>77861</v>
      </c>
      <c r="BD107310" t="s">
        <v>77898</v>
      </c>
    </row>
    <row r="107311" spans="53:56" x14ac:dyDescent="0.2">
      <c r="BA107311" t="s">
        <v>192707</v>
      </c>
      <c r="BB107311" t="s">
        <v>76824</v>
      </c>
      <c r="BC107311" t="s">
        <v>77861</v>
      </c>
      <c r="BD107311" t="s">
        <v>37818</v>
      </c>
    </row>
    <row r="107312" spans="53:56" x14ac:dyDescent="0.2">
      <c r="BA107312" t="s">
        <v>192708</v>
      </c>
      <c r="BB107312" t="s">
        <v>76824</v>
      </c>
      <c r="BC107312" t="s">
        <v>77861</v>
      </c>
      <c r="BD107312" t="s">
        <v>77899</v>
      </c>
    </row>
    <row r="107313" spans="53:56" x14ac:dyDescent="0.2">
      <c r="BA107313" t="s">
        <v>192709</v>
      </c>
      <c r="BB107313" t="s">
        <v>76824</v>
      </c>
      <c r="BC107313" t="s">
        <v>77861</v>
      </c>
      <c r="BD107313" t="s">
        <v>77900</v>
      </c>
    </row>
    <row r="107314" spans="53:56" x14ac:dyDescent="0.2">
      <c r="BA107314" t="s">
        <v>192710</v>
      </c>
      <c r="BB107314" t="s">
        <v>76824</v>
      </c>
      <c r="BC107314" t="s">
        <v>77861</v>
      </c>
      <c r="BD107314" t="s">
        <v>77901</v>
      </c>
    </row>
    <row r="107315" spans="53:56" x14ac:dyDescent="0.2">
      <c r="BA107315" t="s">
        <v>192711</v>
      </c>
      <c r="BB107315" t="s">
        <v>76824</v>
      </c>
      <c r="BC107315" t="s">
        <v>77861</v>
      </c>
      <c r="BD107315" t="s">
        <v>77902</v>
      </c>
    </row>
    <row r="107316" spans="53:56" x14ac:dyDescent="0.2">
      <c r="BA107316" t="s">
        <v>192712</v>
      </c>
      <c r="BB107316" t="s">
        <v>76824</v>
      </c>
      <c r="BC107316" t="s">
        <v>77861</v>
      </c>
      <c r="BD107316" t="s">
        <v>77903</v>
      </c>
    </row>
    <row r="107317" spans="53:56" x14ac:dyDescent="0.2">
      <c r="BA107317" t="s">
        <v>192713</v>
      </c>
      <c r="BB107317" t="s">
        <v>76824</v>
      </c>
      <c r="BC107317" t="s">
        <v>77861</v>
      </c>
      <c r="BD107317" t="s">
        <v>55010</v>
      </c>
    </row>
    <row r="107318" spans="53:56" x14ac:dyDescent="0.2">
      <c r="BA107318" t="s">
        <v>192714</v>
      </c>
      <c r="BB107318" t="s">
        <v>76824</v>
      </c>
      <c r="BC107318" t="s">
        <v>77861</v>
      </c>
      <c r="BD107318" t="s">
        <v>20413</v>
      </c>
    </row>
    <row r="107319" spans="53:56" x14ac:dyDescent="0.2">
      <c r="BA107319" t="s">
        <v>192715</v>
      </c>
      <c r="BB107319" t="s">
        <v>76824</v>
      </c>
      <c r="BC107319" t="s">
        <v>77861</v>
      </c>
      <c r="BD107319" t="s">
        <v>77904</v>
      </c>
    </row>
    <row r="107320" spans="53:56" x14ac:dyDescent="0.2">
      <c r="BA107320" t="s">
        <v>192716</v>
      </c>
      <c r="BB107320" t="s">
        <v>76824</v>
      </c>
      <c r="BC107320" t="s">
        <v>77861</v>
      </c>
      <c r="BD107320" t="s">
        <v>77905</v>
      </c>
    </row>
    <row r="107321" spans="53:56" x14ac:dyDescent="0.2">
      <c r="BA107321" t="s">
        <v>192717</v>
      </c>
      <c r="BB107321" t="s">
        <v>76824</v>
      </c>
      <c r="BC107321" t="s">
        <v>77861</v>
      </c>
      <c r="BD107321" t="s">
        <v>23644</v>
      </c>
    </row>
    <row r="107322" spans="53:56" x14ac:dyDescent="0.2">
      <c r="BA107322" t="s">
        <v>192718</v>
      </c>
      <c r="BB107322" t="s">
        <v>76824</v>
      </c>
      <c r="BC107322" t="s">
        <v>77861</v>
      </c>
      <c r="BD107322" t="s">
        <v>77906</v>
      </c>
    </row>
    <row r="107323" spans="53:56" x14ac:dyDescent="0.2">
      <c r="BA107323" t="s">
        <v>192719</v>
      </c>
      <c r="BB107323" t="s">
        <v>76824</v>
      </c>
      <c r="BC107323" t="s">
        <v>77861</v>
      </c>
      <c r="BD107323" t="s">
        <v>77907</v>
      </c>
    </row>
    <row r="107324" spans="53:56" x14ac:dyDescent="0.2">
      <c r="BA107324" t="s">
        <v>192720</v>
      </c>
      <c r="BB107324" t="s">
        <v>76824</v>
      </c>
      <c r="BC107324" t="s">
        <v>77861</v>
      </c>
      <c r="BD107324" t="s">
        <v>77908</v>
      </c>
    </row>
    <row r="107325" spans="53:56" x14ac:dyDescent="0.2">
      <c r="BA107325" t="s">
        <v>192721</v>
      </c>
      <c r="BB107325" t="s">
        <v>76824</v>
      </c>
      <c r="BC107325" t="s">
        <v>77861</v>
      </c>
      <c r="BD107325" t="s">
        <v>77909</v>
      </c>
    </row>
    <row r="107326" spans="53:56" x14ac:dyDescent="0.2">
      <c r="BA107326" t="s">
        <v>192722</v>
      </c>
      <c r="BB107326" t="s">
        <v>76824</v>
      </c>
      <c r="BC107326" t="s">
        <v>77861</v>
      </c>
      <c r="BD107326" t="s">
        <v>77910</v>
      </c>
    </row>
    <row r="107327" spans="53:56" x14ac:dyDescent="0.2">
      <c r="BA107327" t="s">
        <v>192723</v>
      </c>
      <c r="BB107327" t="s">
        <v>76824</v>
      </c>
      <c r="BC107327" t="s">
        <v>77861</v>
      </c>
      <c r="BD107327" t="s">
        <v>77911</v>
      </c>
    </row>
    <row r="107328" spans="53:56" x14ac:dyDescent="0.2">
      <c r="BA107328" t="s">
        <v>192724</v>
      </c>
      <c r="BB107328" t="s">
        <v>76824</v>
      </c>
      <c r="BC107328" t="s">
        <v>77861</v>
      </c>
      <c r="BD107328" t="s">
        <v>38199</v>
      </c>
    </row>
    <row r="107329" spans="53:56" x14ac:dyDescent="0.2">
      <c r="BA107329" t="s">
        <v>192725</v>
      </c>
      <c r="BB107329" t="s">
        <v>76824</v>
      </c>
      <c r="BC107329" t="s">
        <v>77861</v>
      </c>
      <c r="BD107329" t="s">
        <v>3430</v>
      </c>
    </row>
    <row r="107330" spans="53:56" x14ac:dyDescent="0.2">
      <c r="BA107330" t="s">
        <v>192726</v>
      </c>
      <c r="BB107330" t="s">
        <v>76824</v>
      </c>
      <c r="BC107330" t="s">
        <v>77861</v>
      </c>
      <c r="BD107330" t="s">
        <v>77912</v>
      </c>
    </row>
    <row r="107331" spans="53:56" x14ac:dyDescent="0.2">
      <c r="BA107331" t="s">
        <v>192727</v>
      </c>
      <c r="BB107331" t="s">
        <v>76824</v>
      </c>
      <c r="BC107331" t="s">
        <v>77861</v>
      </c>
      <c r="BD107331" t="s">
        <v>77913</v>
      </c>
    </row>
    <row r="107332" spans="53:56" x14ac:dyDescent="0.2">
      <c r="BA107332" t="s">
        <v>192728</v>
      </c>
      <c r="BB107332" t="s">
        <v>76824</v>
      </c>
      <c r="BC107332" t="s">
        <v>77914</v>
      </c>
      <c r="BD107332" t="s">
        <v>108</v>
      </c>
    </row>
    <row r="107333" spans="53:56" x14ac:dyDescent="0.2">
      <c r="BA107333" t="s">
        <v>192729</v>
      </c>
      <c r="BB107333" t="s">
        <v>76824</v>
      </c>
      <c r="BC107333" t="s">
        <v>77914</v>
      </c>
      <c r="BD107333" t="s">
        <v>77915</v>
      </c>
    </row>
    <row r="107334" spans="53:56" x14ac:dyDescent="0.2">
      <c r="BA107334" t="s">
        <v>192730</v>
      </c>
      <c r="BB107334" t="s">
        <v>76824</v>
      </c>
      <c r="BC107334" t="s">
        <v>77914</v>
      </c>
      <c r="BD107334" t="s">
        <v>77916</v>
      </c>
    </row>
    <row r="107335" spans="53:56" x14ac:dyDescent="0.2">
      <c r="BA107335" t="s">
        <v>192731</v>
      </c>
      <c r="BB107335" t="s">
        <v>76824</v>
      </c>
      <c r="BC107335" t="s">
        <v>77914</v>
      </c>
      <c r="BD107335" t="s">
        <v>31500</v>
      </c>
    </row>
    <row r="107336" spans="53:56" x14ac:dyDescent="0.2">
      <c r="BA107336" t="s">
        <v>192732</v>
      </c>
      <c r="BB107336" t="s">
        <v>76824</v>
      </c>
      <c r="BC107336" t="s">
        <v>77914</v>
      </c>
      <c r="BD107336" t="s">
        <v>36115</v>
      </c>
    </row>
    <row r="107337" spans="53:56" x14ac:dyDescent="0.2">
      <c r="BA107337" t="s">
        <v>192733</v>
      </c>
      <c r="BB107337" t="s">
        <v>76824</v>
      </c>
      <c r="BC107337" t="s">
        <v>77914</v>
      </c>
      <c r="BD107337" t="s">
        <v>2908</v>
      </c>
    </row>
    <row r="107338" spans="53:56" x14ac:dyDescent="0.2">
      <c r="BA107338" t="s">
        <v>192734</v>
      </c>
      <c r="BB107338" t="s">
        <v>76824</v>
      </c>
      <c r="BC107338" t="s">
        <v>77914</v>
      </c>
      <c r="BD107338" t="s">
        <v>67833</v>
      </c>
    </row>
    <row r="107339" spans="53:56" x14ac:dyDescent="0.2">
      <c r="BA107339" t="s">
        <v>192735</v>
      </c>
      <c r="BB107339" t="s">
        <v>76824</v>
      </c>
      <c r="BC107339" t="s">
        <v>77914</v>
      </c>
      <c r="BD107339" t="s">
        <v>77917</v>
      </c>
    </row>
    <row r="107340" spans="53:56" x14ac:dyDescent="0.2">
      <c r="BA107340" t="s">
        <v>192736</v>
      </c>
      <c r="BB107340" t="s">
        <v>76824</v>
      </c>
      <c r="BC107340" t="s">
        <v>77914</v>
      </c>
      <c r="BD107340" t="s">
        <v>77918</v>
      </c>
    </row>
    <row r="107341" spans="53:56" x14ac:dyDescent="0.2">
      <c r="BA107341" t="s">
        <v>192737</v>
      </c>
      <c r="BB107341" t="s">
        <v>76824</v>
      </c>
      <c r="BC107341" t="s">
        <v>77914</v>
      </c>
      <c r="BD107341" t="s">
        <v>77919</v>
      </c>
    </row>
    <row r="107342" spans="53:56" x14ac:dyDescent="0.2">
      <c r="BA107342" t="s">
        <v>192738</v>
      </c>
      <c r="BB107342" t="s">
        <v>76824</v>
      </c>
      <c r="BC107342" t="s">
        <v>77914</v>
      </c>
      <c r="BD107342" t="s">
        <v>77920</v>
      </c>
    </row>
    <row r="107343" spans="53:56" x14ac:dyDescent="0.2">
      <c r="BA107343" t="s">
        <v>192739</v>
      </c>
      <c r="BB107343" t="s">
        <v>76824</v>
      </c>
      <c r="BC107343" t="s">
        <v>77914</v>
      </c>
      <c r="BD107343" t="s">
        <v>77921</v>
      </c>
    </row>
    <row r="107344" spans="53:56" x14ac:dyDescent="0.2">
      <c r="BA107344" t="s">
        <v>192740</v>
      </c>
      <c r="BB107344" t="s">
        <v>76824</v>
      </c>
      <c r="BC107344" t="s">
        <v>77922</v>
      </c>
      <c r="BD107344" t="s">
        <v>108</v>
      </c>
    </row>
    <row r="107345" spans="53:56" x14ac:dyDescent="0.2">
      <c r="BA107345" t="s">
        <v>192741</v>
      </c>
      <c r="BB107345" t="s">
        <v>76824</v>
      </c>
      <c r="BC107345" t="s">
        <v>77922</v>
      </c>
      <c r="BD107345" t="s">
        <v>16356</v>
      </c>
    </row>
    <row r="107346" spans="53:56" x14ac:dyDescent="0.2">
      <c r="BA107346" t="s">
        <v>192742</v>
      </c>
      <c r="BB107346" t="s">
        <v>76824</v>
      </c>
      <c r="BC107346" t="s">
        <v>77922</v>
      </c>
      <c r="BD107346" t="s">
        <v>27327</v>
      </c>
    </row>
    <row r="107347" spans="53:56" x14ac:dyDescent="0.2">
      <c r="BA107347" t="s">
        <v>192743</v>
      </c>
      <c r="BB107347" t="s">
        <v>76824</v>
      </c>
      <c r="BC107347" t="s">
        <v>77922</v>
      </c>
      <c r="BD107347" t="s">
        <v>77923</v>
      </c>
    </row>
    <row r="107348" spans="53:56" x14ac:dyDescent="0.2">
      <c r="BA107348" t="s">
        <v>192744</v>
      </c>
      <c r="BB107348" t="s">
        <v>76824</v>
      </c>
      <c r="BC107348" t="s">
        <v>77922</v>
      </c>
      <c r="BD107348" t="s">
        <v>77924</v>
      </c>
    </row>
    <row r="107349" spans="53:56" x14ac:dyDescent="0.2">
      <c r="BA107349" t="s">
        <v>192745</v>
      </c>
      <c r="BB107349" t="s">
        <v>76824</v>
      </c>
      <c r="BC107349" t="s">
        <v>77922</v>
      </c>
      <c r="BD107349" t="s">
        <v>77925</v>
      </c>
    </row>
    <row r="107350" spans="53:56" x14ac:dyDescent="0.2">
      <c r="BA107350" t="s">
        <v>192746</v>
      </c>
      <c r="BB107350" t="s">
        <v>76824</v>
      </c>
      <c r="BC107350" t="s">
        <v>77922</v>
      </c>
      <c r="BD107350" t="s">
        <v>77926</v>
      </c>
    </row>
    <row r="107351" spans="53:56" x14ac:dyDescent="0.2">
      <c r="BA107351" t="s">
        <v>192747</v>
      </c>
      <c r="BB107351" t="s">
        <v>76824</v>
      </c>
      <c r="BC107351" t="s">
        <v>77922</v>
      </c>
      <c r="BD107351" t="s">
        <v>40619</v>
      </c>
    </row>
    <row r="107352" spans="53:56" x14ac:dyDescent="0.2">
      <c r="BA107352" t="s">
        <v>192748</v>
      </c>
      <c r="BB107352" t="s">
        <v>76824</v>
      </c>
      <c r="BC107352" t="s">
        <v>77922</v>
      </c>
      <c r="BD107352" t="s">
        <v>77927</v>
      </c>
    </row>
    <row r="107353" spans="53:56" x14ac:dyDescent="0.2">
      <c r="BA107353" t="s">
        <v>192749</v>
      </c>
      <c r="BB107353" t="s">
        <v>76824</v>
      </c>
      <c r="BC107353" t="s">
        <v>77922</v>
      </c>
      <c r="BD107353" t="s">
        <v>16247</v>
      </c>
    </row>
    <row r="107354" spans="53:56" x14ac:dyDescent="0.2">
      <c r="BA107354" t="s">
        <v>192750</v>
      </c>
      <c r="BB107354" t="s">
        <v>76824</v>
      </c>
      <c r="BC107354" t="s">
        <v>77922</v>
      </c>
      <c r="BD107354" t="s">
        <v>19368</v>
      </c>
    </row>
    <row r="107355" spans="53:56" x14ac:dyDescent="0.2">
      <c r="BA107355" t="s">
        <v>192751</v>
      </c>
      <c r="BB107355" t="s">
        <v>76824</v>
      </c>
      <c r="BC107355" t="s">
        <v>77922</v>
      </c>
      <c r="BD107355" t="s">
        <v>77928</v>
      </c>
    </row>
    <row r="107356" spans="53:56" x14ac:dyDescent="0.2">
      <c r="BA107356" t="s">
        <v>192752</v>
      </c>
      <c r="BB107356" t="s">
        <v>76824</v>
      </c>
      <c r="BC107356" t="s">
        <v>77922</v>
      </c>
      <c r="BD107356" t="s">
        <v>77929</v>
      </c>
    </row>
    <row r="107357" spans="53:56" x14ac:dyDescent="0.2">
      <c r="BA107357" t="s">
        <v>192753</v>
      </c>
      <c r="BB107357" t="s">
        <v>76824</v>
      </c>
      <c r="BC107357" t="s">
        <v>77922</v>
      </c>
      <c r="BD107357" t="s">
        <v>77930</v>
      </c>
    </row>
    <row r="107358" spans="53:56" x14ac:dyDescent="0.2">
      <c r="BA107358" t="s">
        <v>192754</v>
      </c>
      <c r="BB107358" t="s">
        <v>76824</v>
      </c>
      <c r="BC107358" t="s">
        <v>77922</v>
      </c>
      <c r="BD107358" t="s">
        <v>77931</v>
      </c>
    </row>
    <row r="107359" spans="53:56" x14ac:dyDescent="0.2">
      <c r="BA107359" t="s">
        <v>192755</v>
      </c>
      <c r="BB107359" t="s">
        <v>76824</v>
      </c>
      <c r="BC107359" t="s">
        <v>77922</v>
      </c>
      <c r="BD107359" t="s">
        <v>1074</v>
      </c>
    </row>
    <row r="107360" spans="53:56" x14ac:dyDescent="0.2">
      <c r="BA107360" t="s">
        <v>192756</v>
      </c>
      <c r="BB107360" t="s">
        <v>76824</v>
      </c>
      <c r="BC107360" t="s">
        <v>77922</v>
      </c>
      <c r="BD107360" t="s">
        <v>77932</v>
      </c>
    </row>
    <row r="107361" spans="53:56" x14ac:dyDescent="0.2">
      <c r="BA107361" t="s">
        <v>192757</v>
      </c>
      <c r="BB107361" t="s">
        <v>76824</v>
      </c>
      <c r="BC107361" t="s">
        <v>77933</v>
      </c>
      <c r="BD107361" t="s">
        <v>108</v>
      </c>
    </row>
    <row r="107362" spans="53:56" x14ac:dyDescent="0.2">
      <c r="BA107362" t="s">
        <v>192758</v>
      </c>
      <c r="BB107362" t="s">
        <v>76824</v>
      </c>
      <c r="BC107362" t="s">
        <v>77933</v>
      </c>
      <c r="BD107362" t="s">
        <v>3824</v>
      </c>
    </row>
    <row r="107363" spans="53:56" x14ac:dyDescent="0.2">
      <c r="BA107363" t="s">
        <v>192759</v>
      </c>
      <c r="BB107363" t="s">
        <v>76824</v>
      </c>
      <c r="BC107363" t="s">
        <v>77933</v>
      </c>
      <c r="BD107363" t="s">
        <v>15442</v>
      </c>
    </row>
    <row r="107364" spans="53:56" x14ac:dyDescent="0.2">
      <c r="BA107364" t="s">
        <v>192760</v>
      </c>
      <c r="BB107364" t="s">
        <v>76824</v>
      </c>
      <c r="BC107364" t="s">
        <v>77933</v>
      </c>
      <c r="BD107364" t="s">
        <v>20463</v>
      </c>
    </row>
    <row r="107365" spans="53:56" x14ac:dyDescent="0.2">
      <c r="BA107365" t="s">
        <v>192761</v>
      </c>
      <c r="BB107365" t="s">
        <v>76824</v>
      </c>
      <c r="BC107365" t="s">
        <v>77933</v>
      </c>
      <c r="BD107365" t="s">
        <v>2694</v>
      </c>
    </row>
    <row r="107366" spans="53:56" x14ac:dyDescent="0.2">
      <c r="BA107366" t="s">
        <v>192762</v>
      </c>
      <c r="BB107366" t="s">
        <v>76824</v>
      </c>
      <c r="BC107366" t="s">
        <v>77933</v>
      </c>
      <c r="BD107366" t="s">
        <v>4565</v>
      </c>
    </row>
    <row r="107367" spans="53:56" x14ac:dyDescent="0.2">
      <c r="BA107367" t="s">
        <v>192763</v>
      </c>
      <c r="BB107367" t="s">
        <v>76824</v>
      </c>
      <c r="BC107367" t="s">
        <v>77933</v>
      </c>
      <c r="BD107367" t="s">
        <v>77934</v>
      </c>
    </row>
    <row r="107368" spans="53:56" x14ac:dyDescent="0.2">
      <c r="BA107368" t="s">
        <v>192764</v>
      </c>
      <c r="BB107368" t="s">
        <v>76824</v>
      </c>
      <c r="BC107368" t="s">
        <v>77933</v>
      </c>
      <c r="BD107368" t="s">
        <v>14444</v>
      </c>
    </row>
    <row r="107369" spans="53:56" x14ac:dyDescent="0.2">
      <c r="BA107369" t="s">
        <v>192765</v>
      </c>
      <c r="BB107369" t="s">
        <v>76824</v>
      </c>
      <c r="BC107369" t="s">
        <v>77933</v>
      </c>
      <c r="BD107369" t="s">
        <v>77935</v>
      </c>
    </row>
    <row r="107370" spans="53:56" x14ac:dyDescent="0.2">
      <c r="BA107370" t="s">
        <v>192766</v>
      </c>
      <c r="BB107370" t="s">
        <v>76824</v>
      </c>
      <c r="BC107370" t="s">
        <v>77933</v>
      </c>
      <c r="BD107370" t="s">
        <v>77936</v>
      </c>
    </row>
    <row r="107371" spans="53:56" x14ac:dyDescent="0.2">
      <c r="BA107371" t="s">
        <v>192767</v>
      </c>
      <c r="BB107371" t="s">
        <v>76824</v>
      </c>
      <c r="BC107371" t="s">
        <v>77933</v>
      </c>
      <c r="BD107371" t="s">
        <v>77937</v>
      </c>
    </row>
    <row r="107372" spans="53:56" x14ac:dyDescent="0.2">
      <c r="BA107372" t="s">
        <v>192768</v>
      </c>
      <c r="BB107372" t="s">
        <v>76824</v>
      </c>
      <c r="BC107372" t="s">
        <v>77933</v>
      </c>
      <c r="BD107372" t="s">
        <v>41065</v>
      </c>
    </row>
    <row r="107373" spans="53:56" x14ac:dyDescent="0.2">
      <c r="BA107373" t="s">
        <v>192769</v>
      </c>
      <c r="BB107373" t="s">
        <v>76824</v>
      </c>
      <c r="BC107373" t="s">
        <v>77933</v>
      </c>
      <c r="BD107373" t="s">
        <v>9170</v>
      </c>
    </row>
    <row r="107374" spans="53:56" x14ac:dyDescent="0.2">
      <c r="BA107374" t="s">
        <v>192770</v>
      </c>
      <c r="BB107374" t="s">
        <v>76824</v>
      </c>
      <c r="BC107374" t="s">
        <v>77933</v>
      </c>
      <c r="BD107374" t="s">
        <v>20687</v>
      </c>
    </row>
    <row r="107375" spans="53:56" x14ac:dyDescent="0.2">
      <c r="BA107375" t="s">
        <v>192771</v>
      </c>
      <c r="BB107375" t="s">
        <v>76824</v>
      </c>
      <c r="BC107375" t="s">
        <v>77933</v>
      </c>
      <c r="BD107375" t="s">
        <v>24858</v>
      </c>
    </row>
    <row r="107376" spans="53:56" x14ac:dyDescent="0.2">
      <c r="BA107376" t="s">
        <v>192772</v>
      </c>
      <c r="BB107376" t="s">
        <v>76824</v>
      </c>
      <c r="BC107376" t="s">
        <v>77933</v>
      </c>
      <c r="BD107376" t="s">
        <v>77938</v>
      </c>
    </row>
    <row r="107377" spans="53:56" x14ac:dyDescent="0.2">
      <c r="BA107377" t="s">
        <v>192773</v>
      </c>
      <c r="BB107377" t="s">
        <v>76824</v>
      </c>
      <c r="BC107377" t="s">
        <v>77933</v>
      </c>
      <c r="BD107377" t="s">
        <v>77939</v>
      </c>
    </row>
    <row r="107378" spans="53:56" x14ac:dyDescent="0.2">
      <c r="BA107378" t="s">
        <v>192774</v>
      </c>
      <c r="BB107378" t="s">
        <v>76824</v>
      </c>
      <c r="BC107378" t="s">
        <v>77933</v>
      </c>
      <c r="BD107378" t="s">
        <v>77940</v>
      </c>
    </row>
    <row r="107379" spans="53:56" x14ac:dyDescent="0.2">
      <c r="BA107379" t="s">
        <v>192775</v>
      </c>
      <c r="BB107379" t="s">
        <v>76824</v>
      </c>
      <c r="BC107379" t="s">
        <v>77933</v>
      </c>
      <c r="BD107379" t="s">
        <v>77941</v>
      </c>
    </row>
    <row r="107380" spans="53:56" x14ac:dyDescent="0.2">
      <c r="BA107380" t="s">
        <v>192776</v>
      </c>
      <c r="BB107380" t="s">
        <v>76824</v>
      </c>
      <c r="BC107380" t="s">
        <v>77933</v>
      </c>
      <c r="BD107380" t="s">
        <v>24358</v>
      </c>
    </row>
    <row r="107381" spans="53:56" x14ac:dyDescent="0.2">
      <c r="BA107381" t="s">
        <v>192777</v>
      </c>
      <c r="BB107381" t="s">
        <v>76824</v>
      </c>
      <c r="BC107381" t="s">
        <v>77933</v>
      </c>
      <c r="BD107381" t="s">
        <v>77942</v>
      </c>
    </row>
    <row r="107382" spans="53:56" x14ac:dyDescent="0.2">
      <c r="BA107382" t="s">
        <v>192778</v>
      </c>
      <c r="BB107382" t="s">
        <v>76824</v>
      </c>
      <c r="BC107382" t="s">
        <v>77933</v>
      </c>
      <c r="BD107382" t="s">
        <v>77943</v>
      </c>
    </row>
    <row r="107383" spans="53:56" x14ac:dyDescent="0.2">
      <c r="BA107383" t="s">
        <v>192779</v>
      </c>
      <c r="BB107383" t="s">
        <v>76824</v>
      </c>
      <c r="BC107383" t="s">
        <v>77933</v>
      </c>
      <c r="BD107383" t="s">
        <v>4853</v>
      </c>
    </row>
    <row r="107384" spans="53:56" x14ac:dyDescent="0.2">
      <c r="BA107384" t="s">
        <v>192780</v>
      </c>
      <c r="BB107384" t="s">
        <v>76824</v>
      </c>
      <c r="BC107384" t="s">
        <v>77933</v>
      </c>
      <c r="BD107384" t="s">
        <v>77944</v>
      </c>
    </row>
    <row r="107385" spans="53:56" x14ac:dyDescent="0.2">
      <c r="BA107385" t="s">
        <v>192781</v>
      </c>
      <c r="BB107385" t="s">
        <v>76824</v>
      </c>
      <c r="BC107385" t="s">
        <v>77933</v>
      </c>
      <c r="BD107385" t="s">
        <v>3935</v>
      </c>
    </row>
    <row r="107386" spans="53:56" x14ac:dyDescent="0.2">
      <c r="BA107386" t="s">
        <v>192782</v>
      </c>
      <c r="BB107386" t="s">
        <v>76824</v>
      </c>
      <c r="BC107386" t="s">
        <v>77933</v>
      </c>
      <c r="BD107386" t="s">
        <v>77945</v>
      </c>
    </row>
    <row r="107387" spans="53:56" x14ac:dyDescent="0.2">
      <c r="BA107387" t="s">
        <v>192783</v>
      </c>
      <c r="BB107387" t="s">
        <v>76824</v>
      </c>
      <c r="BC107387" t="s">
        <v>77933</v>
      </c>
      <c r="BD107387" t="s">
        <v>3297</v>
      </c>
    </row>
    <row r="107388" spans="53:56" x14ac:dyDescent="0.2">
      <c r="BA107388" t="s">
        <v>192784</v>
      </c>
      <c r="BB107388" t="s">
        <v>76824</v>
      </c>
      <c r="BC107388" t="s">
        <v>77933</v>
      </c>
      <c r="BD107388" t="s">
        <v>62404</v>
      </c>
    </row>
    <row r="107389" spans="53:56" x14ac:dyDescent="0.2">
      <c r="BA107389" t="s">
        <v>192785</v>
      </c>
      <c r="BB107389" t="s">
        <v>76824</v>
      </c>
      <c r="BC107389" t="s">
        <v>77933</v>
      </c>
      <c r="BD107389" t="s">
        <v>77946</v>
      </c>
    </row>
    <row r="107390" spans="53:56" x14ac:dyDescent="0.2">
      <c r="BA107390" t="s">
        <v>192786</v>
      </c>
      <c r="BB107390" t="s">
        <v>76824</v>
      </c>
      <c r="BC107390" t="s">
        <v>77933</v>
      </c>
      <c r="BD107390" t="s">
        <v>20716</v>
      </c>
    </row>
    <row r="107391" spans="53:56" x14ac:dyDescent="0.2">
      <c r="BA107391" t="s">
        <v>192787</v>
      </c>
      <c r="BB107391" t="s">
        <v>76824</v>
      </c>
      <c r="BC107391" t="s">
        <v>77933</v>
      </c>
      <c r="BD107391" t="s">
        <v>27247</v>
      </c>
    </row>
    <row r="107392" spans="53:56" x14ac:dyDescent="0.2">
      <c r="BA107392" t="s">
        <v>192788</v>
      </c>
      <c r="BB107392" t="s">
        <v>76824</v>
      </c>
      <c r="BC107392" t="s">
        <v>77933</v>
      </c>
      <c r="BD107392" t="s">
        <v>42857</v>
      </c>
    </row>
    <row r="107393" spans="53:56" x14ac:dyDescent="0.2">
      <c r="BA107393" t="s">
        <v>192789</v>
      </c>
      <c r="BB107393" t="s">
        <v>76824</v>
      </c>
      <c r="BC107393" t="s">
        <v>77933</v>
      </c>
      <c r="BD107393" t="s">
        <v>12897</v>
      </c>
    </row>
    <row r="107394" spans="53:56" x14ac:dyDescent="0.2">
      <c r="BA107394" t="s">
        <v>192790</v>
      </c>
      <c r="BB107394" t="s">
        <v>76824</v>
      </c>
      <c r="BC107394" t="s">
        <v>77933</v>
      </c>
      <c r="BD107394" t="s">
        <v>3430</v>
      </c>
    </row>
    <row r="107395" spans="53:56" x14ac:dyDescent="0.2">
      <c r="BA107395" t="s">
        <v>192791</v>
      </c>
      <c r="BB107395" t="s">
        <v>76824</v>
      </c>
      <c r="BC107395" t="s">
        <v>77933</v>
      </c>
      <c r="BD107395" t="s">
        <v>1142</v>
      </c>
    </row>
    <row r="107396" spans="53:56" x14ac:dyDescent="0.2">
      <c r="BA107396" t="s">
        <v>192792</v>
      </c>
      <c r="BB107396" t="s">
        <v>76824</v>
      </c>
      <c r="BC107396" t="s">
        <v>77947</v>
      </c>
      <c r="BD107396" t="s">
        <v>108</v>
      </c>
    </row>
    <row r="107397" spans="53:56" x14ac:dyDescent="0.2">
      <c r="BA107397" t="s">
        <v>192793</v>
      </c>
      <c r="BB107397" t="s">
        <v>76824</v>
      </c>
      <c r="BC107397" t="s">
        <v>77947</v>
      </c>
      <c r="BD107397" t="s">
        <v>16639</v>
      </c>
    </row>
    <row r="107398" spans="53:56" x14ac:dyDescent="0.2">
      <c r="BA107398" t="s">
        <v>192794</v>
      </c>
      <c r="BB107398" t="s">
        <v>76824</v>
      </c>
      <c r="BC107398" t="s">
        <v>77947</v>
      </c>
      <c r="BD107398" t="s">
        <v>1641</v>
      </c>
    </row>
    <row r="107399" spans="53:56" x14ac:dyDescent="0.2">
      <c r="BA107399" t="s">
        <v>192795</v>
      </c>
      <c r="BB107399" t="s">
        <v>76824</v>
      </c>
      <c r="BC107399" t="s">
        <v>77947</v>
      </c>
      <c r="BD107399" t="s">
        <v>2446</v>
      </c>
    </row>
    <row r="107400" spans="53:56" x14ac:dyDescent="0.2">
      <c r="BA107400" t="s">
        <v>192796</v>
      </c>
      <c r="BB107400" t="s">
        <v>76824</v>
      </c>
      <c r="BC107400" t="s">
        <v>77947</v>
      </c>
      <c r="BD107400" t="s">
        <v>77948</v>
      </c>
    </row>
    <row r="107401" spans="53:56" x14ac:dyDescent="0.2">
      <c r="BA107401" t="s">
        <v>192797</v>
      </c>
      <c r="BB107401" t="s">
        <v>76824</v>
      </c>
      <c r="BC107401" t="s">
        <v>77947</v>
      </c>
      <c r="BD107401" t="s">
        <v>77949</v>
      </c>
    </row>
    <row r="107402" spans="53:56" x14ac:dyDescent="0.2">
      <c r="BA107402" t="s">
        <v>192798</v>
      </c>
      <c r="BB107402" t="s">
        <v>76824</v>
      </c>
      <c r="BC107402" t="s">
        <v>77947</v>
      </c>
      <c r="BD107402" t="s">
        <v>77950</v>
      </c>
    </row>
    <row r="107403" spans="53:56" x14ac:dyDescent="0.2">
      <c r="BA107403" t="s">
        <v>192799</v>
      </c>
      <c r="BB107403" t="s">
        <v>76824</v>
      </c>
      <c r="BC107403" t="s">
        <v>77947</v>
      </c>
      <c r="BD107403" t="s">
        <v>77951</v>
      </c>
    </row>
    <row r="107404" spans="53:56" x14ac:dyDescent="0.2">
      <c r="BA107404" t="s">
        <v>192800</v>
      </c>
      <c r="BB107404" t="s">
        <v>76824</v>
      </c>
      <c r="BC107404" t="s">
        <v>77947</v>
      </c>
      <c r="BD107404" t="s">
        <v>55090</v>
      </c>
    </row>
    <row r="107405" spans="53:56" x14ac:dyDescent="0.2">
      <c r="BA107405" t="s">
        <v>192801</v>
      </c>
      <c r="BB107405" t="s">
        <v>76824</v>
      </c>
      <c r="BC107405" t="s">
        <v>77947</v>
      </c>
      <c r="BD107405" t="s">
        <v>3180</v>
      </c>
    </row>
    <row r="107406" spans="53:56" x14ac:dyDescent="0.2">
      <c r="BA107406" t="s">
        <v>192802</v>
      </c>
      <c r="BB107406" t="s">
        <v>76824</v>
      </c>
      <c r="BC107406" t="s">
        <v>77947</v>
      </c>
      <c r="BD107406" t="s">
        <v>77952</v>
      </c>
    </row>
    <row r="107407" spans="53:56" x14ac:dyDescent="0.2">
      <c r="BA107407" t="s">
        <v>192792</v>
      </c>
      <c r="BB107407" t="s">
        <v>76824</v>
      </c>
      <c r="BC107407" t="s">
        <v>77953</v>
      </c>
      <c r="BD107407" t="s">
        <v>108</v>
      </c>
    </row>
    <row r="107408" spans="53:56" x14ac:dyDescent="0.2">
      <c r="BA107408" t="s">
        <v>192803</v>
      </c>
      <c r="BB107408" t="s">
        <v>76824</v>
      </c>
      <c r="BC107408" t="s">
        <v>77953</v>
      </c>
      <c r="BD107408" t="s">
        <v>11448</v>
      </c>
    </row>
    <row r="107409" spans="53:56" x14ac:dyDescent="0.2">
      <c r="BA107409" t="s">
        <v>192804</v>
      </c>
      <c r="BB107409" t="s">
        <v>76824</v>
      </c>
      <c r="BC107409" t="s">
        <v>77953</v>
      </c>
      <c r="BD107409" t="s">
        <v>3595</v>
      </c>
    </row>
    <row r="107410" spans="53:56" x14ac:dyDescent="0.2">
      <c r="BA107410" t="s">
        <v>192805</v>
      </c>
      <c r="BB107410" t="s">
        <v>76824</v>
      </c>
      <c r="BC107410" t="s">
        <v>77953</v>
      </c>
      <c r="BD107410" t="s">
        <v>77954</v>
      </c>
    </row>
    <row r="107411" spans="53:56" x14ac:dyDescent="0.2">
      <c r="BA107411" t="s">
        <v>192806</v>
      </c>
      <c r="BB107411" t="s">
        <v>76824</v>
      </c>
      <c r="BC107411" t="s">
        <v>77953</v>
      </c>
      <c r="BD107411" t="s">
        <v>77955</v>
      </c>
    </row>
    <row r="107412" spans="53:56" x14ac:dyDescent="0.2">
      <c r="BA107412" t="s">
        <v>192807</v>
      </c>
      <c r="BB107412" t="s">
        <v>76824</v>
      </c>
      <c r="BC107412" t="s">
        <v>77953</v>
      </c>
      <c r="BD107412" t="s">
        <v>77956</v>
      </c>
    </row>
    <row r="107413" spans="53:56" x14ac:dyDescent="0.2">
      <c r="BA107413" t="s">
        <v>192808</v>
      </c>
      <c r="BB107413" t="s">
        <v>76824</v>
      </c>
      <c r="BC107413" t="s">
        <v>77953</v>
      </c>
      <c r="BD107413" t="s">
        <v>77957</v>
      </c>
    </row>
    <row r="107414" spans="53:56" x14ac:dyDescent="0.2">
      <c r="BA107414" t="s">
        <v>192809</v>
      </c>
      <c r="BB107414" t="s">
        <v>76824</v>
      </c>
      <c r="BC107414" t="s">
        <v>77953</v>
      </c>
      <c r="BD107414" t="s">
        <v>2908</v>
      </c>
    </row>
    <row r="107415" spans="53:56" x14ac:dyDescent="0.2">
      <c r="BA107415" t="s">
        <v>192810</v>
      </c>
      <c r="BB107415" t="s">
        <v>76824</v>
      </c>
      <c r="BC107415" t="s">
        <v>77958</v>
      </c>
      <c r="BD107415" t="s">
        <v>108</v>
      </c>
    </row>
    <row r="107416" spans="53:56" x14ac:dyDescent="0.2">
      <c r="BA107416" t="s">
        <v>192811</v>
      </c>
      <c r="BB107416" t="s">
        <v>76824</v>
      </c>
      <c r="BC107416" t="s">
        <v>77958</v>
      </c>
      <c r="BD107416" t="s">
        <v>77959</v>
      </c>
    </row>
    <row r="107417" spans="53:56" x14ac:dyDescent="0.2">
      <c r="BA107417" t="s">
        <v>192811</v>
      </c>
      <c r="BB107417" t="s">
        <v>76824</v>
      </c>
      <c r="BC107417" t="s">
        <v>77958</v>
      </c>
      <c r="BD107417" t="s">
        <v>77960</v>
      </c>
    </row>
    <row r="107418" spans="53:56" x14ac:dyDescent="0.2">
      <c r="BA107418" t="s">
        <v>192811</v>
      </c>
      <c r="BB107418" t="s">
        <v>76824</v>
      </c>
      <c r="BC107418" t="s">
        <v>77958</v>
      </c>
      <c r="BD107418" t="s">
        <v>77961</v>
      </c>
    </row>
    <row r="107419" spans="53:56" x14ac:dyDescent="0.2">
      <c r="BA107419" t="s">
        <v>192812</v>
      </c>
      <c r="BB107419" t="s">
        <v>76824</v>
      </c>
      <c r="BC107419" t="s">
        <v>77958</v>
      </c>
      <c r="BD107419" t="s">
        <v>77962</v>
      </c>
    </row>
    <row r="107420" spans="53:56" x14ac:dyDescent="0.2">
      <c r="BA107420" t="s">
        <v>192811</v>
      </c>
      <c r="BB107420" t="s">
        <v>76824</v>
      </c>
      <c r="BC107420" t="s">
        <v>77958</v>
      </c>
      <c r="BD107420" t="s">
        <v>77963</v>
      </c>
    </row>
    <row r="107421" spans="53:56" x14ac:dyDescent="0.2">
      <c r="BA107421" t="s">
        <v>192813</v>
      </c>
      <c r="BB107421" t="s">
        <v>76824</v>
      </c>
      <c r="BC107421" t="s">
        <v>77958</v>
      </c>
      <c r="BD107421" t="s">
        <v>77964</v>
      </c>
    </row>
    <row r="107422" spans="53:56" x14ac:dyDescent="0.2">
      <c r="BA107422" t="s">
        <v>192814</v>
      </c>
      <c r="BB107422" t="s">
        <v>76824</v>
      </c>
      <c r="BC107422" t="s">
        <v>77958</v>
      </c>
      <c r="BD107422" t="s">
        <v>77965</v>
      </c>
    </row>
    <row r="107423" spans="53:56" x14ac:dyDescent="0.2">
      <c r="BA107423" t="s">
        <v>192815</v>
      </c>
      <c r="BB107423" t="s">
        <v>76824</v>
      </c>
      <c r="BC107423" t="s">
        <v>77958</v>
      </c>
      <c r="BD107423" t="s">
        <v>77966</v>
      </c>
    </row>
    <row r="107424" spans="53:56" x14ac:dyDescent="0.2">
      <c r="BA107424" t="s">
        <v>192816</v>
      </c>
      <c r="BB107424" t="s">
        <v>76824</v>
      </c>
      <c r="BC107424" t="s">
        <v>77958</v>
      </c>
      <c r="BD107424" t="s">
        <v>77967</v>
      </c>
    </row>
    <row r="107425" spans="53:56" x14ac:dyDescent="0.2">
      <c r="BA107425" t="s">
        <v>192815</v>
      </c>
      <c r="BB107425" t="s">
        <v>76824</v>
      </c>
      <c r="BC107425" t="s">
        <v>77958</v>
      </c>
      <c r="BD107425" t="s">
        <v>77968</v>
      </c>
    </row>
    <row r="107426" spans="53:56" x14ac:dyDescent="0.2">
      <c r="BA107426" t="s">
        <v>192817</v>
      </c>
      <c r="BB107426" t="s">
        <v>76824</v>
      </c>
      <c r="BC107426" t="s">
        <v>77958</v>
      </c>
      <c r="BD107426" t="s">
        <v>77969</v>
      </c>
    </row>
    <row r="107427" spans="53:56" x14ac:dyDescent="0.2">
      <c r="BA107427" t="s">
        <v>192818</v>
      </c>
      <c r="BB107427" t="s">
        <v>76824</v>
      </c>
      <c r="BC107427" t="s">
        <v>77958</v>
      </c>
      <c r="BD107427" t="s">
        <v>77970</v>
      </c>
    </row>
    <row r="107428" spans="53:56" x14ac:dyDescent="0.2">
      <c r="BA107428" t="s">
        <v>192819</v>
      </c>
      <c r="BB107428" t="s">
        <v>76824</v>
      </c>
      <c r="BC107428" t="s">
        <v>77958</v>
      </c>
      <c r="BD107428" t="s">
        <v>77971</v>
      </c>
    </row>
    <row r="107429" spans="53:56" x14ac:dyDescent="0.2">
      <c r="BA107429" t="s">
        <v>192820</v>
      </c>
      <c r="BB107429" t="s">
        <v>76824</v>
      </c>
      <c r="BC107429" t="s">
        <v>77958</v>
      </c>
      <c r="BD107429" t="s">
        <v>77972</v>
      </c>
    </row>
    <row r="107430" spans="53:56" x14ac:dyDescent="0.2">
      <c r="BA107430" t="s">
        <v>192819</v>
      </c>
      <c r="BB107430" t="s">
        <v>76824</v>
      </c>
      <c r="BC107430" t="s">
        <v>77958</v>
      </c>
      <c r="BD107430" t="s">
        <v>77973</v>
      </c>
    </row>
    <row r="107431" spans="53:56" x14ac:dyDescent="0.2">
      <c r="BA107431" t="s">
        <v>192821</v>
      </c>
      <c r="BB107431" t="s">
        <v>76824</v>
      </c>
      <c r="BC107431" t="s">
        <v>77958</v>
      </c>
      <c r="BD107431" t="s">
        <v>77974</v>
      </c>
    </row>
    <row r="107432" spans="53:56" x14ac:dyDescent="0.2">
      <c r="BA107432" t="s">
        <v>192822</v>
      </c>
      <c r="BB107432" t="s">
        <v>76824</v>
      </c>
      <c r="BC107432" t="s">
        <v>77958</v>
      </c>
      <c r="BD107432" t="s">
        <v>77975</v>
      </c>
    </row>
    <row r="107433" spans="53:56" x14ac:dyDescent="0.2">
      <c r="BA107433" t="s">
        <v>192822</v>
      </c>
      <c r="BB107433" t="s">
        <v>76824</v>
      </c>
      <c r="BC107433" t="s">
        <v>77958</v>
      </c>
      <c r="BD107433" t="s">
        <v>77976</v>
      </c>
    </row>
    <row r="107434" spans="53:56" x14ac:dyDescent="0.2">
      <c r="BA107434" t="s">
        <v>192823</v>
      </c>
      <c r="BB107434" t="s">
        <v>76824</v>
      </c>
      <c r="BC107434" t="s">
        <v>77958</v>
      </c>
      <c r="BD107434" t="s">
        <v>77977</v>
      </c>
    </row>
    <row r="107435" spans="53:56" x14ac:dyDescent="0.2">
      <c r="BA107435" t="s">
        <v>192823</v>
      </c>
      <c r="BB107435" t="s">
        <v>76824</v>
      </c>
      <c r="BC107435" t="s">
        <v>77958</v>
      </c>
      <c r="BD107435" t="s">
        <v>77978</v>
      </c>
    </row>
    <row r="107436" spans="53:56" x14ac:dyDescent="0.2">
      <c r="BA107436" t="s">
        <v>192823</v>
      </c>
      <c r="BB107436" t="s">
        <v>76824</v>
      </c>
      <c r="BC107436" t="s">
        <v>77958</v>
      </c>
      <c r="BD107436" t="s">
        <v>77979</v>
      </c>
    </row>
    <row r="107437" spans="53:56" x14ac:dyDescent="0.2">
      <c r="BA107437" t="s">
        <v>192824</v>
      </c>
      <c r="BB107437" t="s">
        <v>76824</v>
      </c>
      <c r="BC107437" t="s">
        <v>77958</v>
      </c>
      <c r="BD107437" t="s">
        <v>77980</v>
      </c>
    </row>
    <row r="107438" spans="53:56" x14ac:dyDescent="0.2">
      <c r="BA107438" t="s">
        <v>192824</v>
      </c>
      <c r="BB107438" t="s">
        <v>76824</v>
      </c>
      <c r="BC107438" t="s">
        <v>77958</v>
      </c>
      <c r="BD107438" t="s">
        <v>77981</v>
      </c>
    </row>
    <row r="107439" spans="53:56" x14ac:dyDescent="0.2">
      <c r="BA107439" t="s">
        <v>192825</v>
      </c>
      <c r="BB107439" t="s">
        <v>76824</v>
      </c>
      <c r="BC107439" t="s">
        <v>77958</v>
      </c>
      <c r="BD107439" t="s">
        <v>77982</v>
      </c>
    </row>
    <row r="107440" spans="53:56" x14ac:dyDescent="0.2">
      <c r="BA107440" t="s">
        <v>192826</v>
      </c>
      <c r="BB107440" t="s">
        <v>76824</v>
      </c>
      <c r="BC107440" t="s">
        <v>77958</v>
      </c>
      <c r="BD107440" t="s">
        <v>77983</v>
      </c>
    </row>
    <row r="107441" spans="53:56" x14ac:dyDescent="0.2">
      <c r="BA107441" t="s">
        <v>192826</v>
      </c>
      <c r="BB107441" t="s">
        <v>76824</v>
      </c>
      <c r="BC107441" t="s">
        <v>77958</v>
      </c>
      <c r="BD107441" t="s">
        <v>77984</v>
      </c>
    </row>
    <row r="107442" spans="53:56" x14ac:dyDescent="0.2">
      <c r="BA107442" t="s">
        <v>192827</v>
      </c>
      <c r="BB107442" t="s">
        <v>76824</v>
      </c>
      <c r="BC107442" t="s">
        <v>77958</v>
      </c>
      <c r="BD107442" t="s">
        <v>77985</v>
      </c>
    </row>
    <row r="107443" spans="53:56" x14ac:dyDescent="0.2">
      <c r="BA107443" t="s">
        <v>192827</v>
      </c>
      <c r="BB107443" t="s">
        <v>76824</v>
      </c>
      <c r="BC107443" t="s">
        <v>77958</v>
      </c>
      <c r="BD107443" t="s">
        <v>77986</v>
      </c>
    </row>
    <row r="107444" spans="53:56" x14ac:dyDescent="0.2">
      <c r="BA107444" t="s">
        <v>192828</v>
      </c>
      <c r="BB107444" t="s">
        <v>76824</v>
      </c>
      <c r="BC107444" t="s">
        <v>77958</v>
      </c>
      <c r="BD107444" t="s">
        <v>77987</v>
      </c>
    </row>
    <row r="107445" spans="53:56" x14ac:dyDescent="0.2">
      <c r="BA107445" t="s">
        <v>192829</v>
      </c>
      <c r="BB107445" t="s">
        <v>76824</v>
      </c>
      <c r="BC107445" t="s">
        <v>77958</v>
      </c>
      <c r="BD107445" t="s">
        <v>77988</v>
      </c>
    </row>
    <row r="107446" spans="53:56" x14ac:dyDescent="0.2">
      <c r="BA107446" t="s">
        <v>192830</v>
      </c>
      <c r="BB107446" t="s">
        <v>76824</v>
      </c>
      <c r="BC107446" t="s">
        <v>77958</v>
      </c>
      <c r="BD107446" t="s">
        <v>77989</v>
      </c>
    </row>
    <row r="107447" spans="53:56" x14ac:dyDescent="0.2">
      <c r="BA107447" t="s">
        <v>192830</v>
      </c>
      <c r="BB107447" t="s">
        <v>76824</v>
      </c>
      <c r="BC107447" t="s">
        <v>77958</v>
      </c>
      <c r="BD107447" t="s">
        <v>77990</v>
      </c>
    </row>
    <row r="107448" spans="53:56" x14ac:dyDescent="0.2">
      <c r="BA107448" t="s">
        <v>192830</v>
      </c>
      <c r="BB107448" t="s">
        <v>76824</v>
      </c>
      <c r="BC107448" t="s">
        <v>77958</v>
      </c>
      <c r="BD107448" t="s">
        <v>77991</v>
      </c>
    </row>
    <row r="107449" spans="53:56" x14ac:dyDescent="0.2">
      <c r="BA107449" t="s">
        <v>192829</v>
      </c>
      <c r="BB107449" t="s">
        <v>76824</v>
      </c>
      <c r="BC107449" t="s">
        <v>77958</v>
      </c>
      <c r="BD107449" t="s">
        <v>77992</v>
      </c>
    </row>
    <row r="107450" spans="53:56" x14ac:dyDescent="0.2">
      <c r="BA107450" t="s">
        <v>192831</v>
      </c>
      <c r="BB107450" t="s">
        <v>76824</v>
      </c>
      <c r="BC107450" t="s">
        <v>77958</v>
      </c>
      <c r="BD107450" t="s">
        <v>77993</v>
      </c>
    </row>
    <row r="107451" spans="53:56" x14ac:dyDescent="0.2">
      <c r="BA107451" t="s">
        <v>192832</v>
      </c>
      <c r="BB107451" t="s">
        <v>76824</v>
      </c>
      <c r="BC107451" t="s">
        <v>77958</v>
      </c>
      <c r="BD107451" t="s">
        <v>77994</v>
      </c>
    </row>
    <row r="107452" spans="53:56" x14ac:dyDescent="0.2">
      <c r="BA107452" t="s">
        <v>192833</v>
      </c>
      <c r="BB107452" t="s">
        <v>76824</v>
      </c>
      <c r="BC107452" t="s">
        <v>77958</v>
      </c>
      <c r="BD107452" t="s">
        <v>77995</v>
      </c>
    </row>
    <row r="107453" spans="53:56" x14ac:dyDescent="0.2">
      <c r="BA107453" t="s">
        <v>192832</v>
      </c>
      <c r="BB107453" t="s">
        <v>76824</v>
      </c>
      <c r="BC107453" t="s">
        <v>77958</v>
      </c>
      <c r="BD107453" t="s">
        <v>77996</v>
      </c>
    </row>
    <row r="107454" spans="53:56" x14ac:dyDescent="0.2">
      <c r="BA107454" t="s">
        <v>192834</v>
      </c>
      <c r="BB107454" t="s">
        <v>76824</v>
      </c>
      <c r="BC107454" t="s">
        <v>77958</v>
      </c>
      <c r="BD107454" t="s">
        <v>77997</v>
      </c>
    </row>
    <row r="107455" spans="53:56" x14ac:dyDescent="0.2">
      <c r="BA107455" t="s">
        <v>192832</v>
      </c>
      <c r="BB107455" t="s">
        <v>76824</v>
      </c>
      <c r="BC107455" t="s">
        <v>77958</v>
      </c>
      <c r="BD107455" t="s">
        <v>77998</v>
      </c>
    </row>
    <row r="107456" spans="53:56" x14ac:dyDescent="0.2">
      <c r="BA107456" t="s">
        <v>192834</v>
      </c>
      <c r="BB107456" t="s">
        <v>76824</v>
      </c>
      <c r="BC107456" t="s">
        <v>77958</v>
      </c>
      <c r="BD107456" t="s">
        <v>77999</v>
      </c>
    </row>
    <row r="107457" spans="53:56" x14ac:dyDescent="0.2">
      <c r="BA107457" t="s">
        <v>192835</v>
      </c>
      <c r="BB107457" t="s">
        <v>76824</v>
      </c>
      <c r="BC107457" t="s">
        <v>77958</v>
      </c>
      <c r="BD107457" t="s">
        <v>78000</v>
      </c>
    </row>
    <row r="107458" spans="53:56" x14ac:dyDescent="0.2">
      <c r="BA107458" t="s">
        <v>192832</v>
      </c>
      <c r="BB107458" t="s">
        <v>76824</v>
      </c>
      <c r="BC107458" t="s">
        <v>77958</v>
      </c>
      <c r="BD107458" t="s">
        <v>78001</v>
      </c>
    </row>
    <row r="107459" spans="53:56" x14ac:dyDescent="0.2">
      <c r="BA107459" t="s">
        <v>192832</v>
      </c>
      <c r="BB107459" t="s">
        <v>76824</v>
      </c>
      <c r="BC107459" t="s">
        <v>77958</v>
      </c>
      <c r="BD107459" t="s">
        <v>78002</v>
      </c>
    </row>
    <row r="107460" spans="53:56" x14ac:dyDescent="0.2">
      <c r="BA107460" t="s">
        <v>192832</v>
      </c>
      <c r="BB107460" t="s">
        <v>76824</v>
      </c>
      <c r="BC107460" t="s">
        <v>77958</v>
      </c>
      <c r="BD107460" t="s">
        <v>78003</v>
      </c>
    </row>
    <row r="107461" spans="53:56" x14ac:dyDescent="0.2">
      <c r="BA107461" t="s">
        <v>192836</v>
      </c>
      <c r="BB107461" t="s">
        <v>76824</v>
      </c>
      <c r="BC107461" t="s">
        <v>77958</v>
      </c>
      <c r="BD107461" t="s">
        <v>78004</v>
      </c>
    </row>
    <row r="107462" spans="53:56" x14ac:dyDescent="0.2">
      <c r="BA107462" t="s">
        <v>192837</v>
      </c>
      <c r="BB107462" t="s">
        <v>76824</v>
      </c>
      <c r="BC107462" t="s">
        <v>77958</v>
      </c>
      <c r="BD107462" t="s">
        <v>78005</v>
      </c>
    </row>
    <row r="107463" spans="53:56" x14ac:dyDescent="0.2">
      <c r="BA107463" t="s">
        <v>192838</v>
      </c>
      <c r="BB107463" t="s">
        <v>76824</v>
      </c>
      <c r="BC107463" t="s">
        <v>77958</v>
      </c>
      <c r="BD107463" t="s">
        <v>78006</v>
      </c>
    </row>
    <row r="107464" spans="53:56" x14ac:dyDescent="0.2">
      <c r="BA107464" t="s">
        <v>192838</v>
      </c>
      <c r="BB107464" t="s">
        <v>76824</v>
      </c>
      <c r="BC107464" t="s">
        <v>77958</v>
      </c>
      <c r="BD107464" t="s">
        <v>78007</v>
      </c>
    </row>
    <row r="107465" spans="53:56" x14ac:dyDescent="0.2">
      <c r="BA107465" t="s">
        <v>192839</v>
      </c>
      <c r="BB107465" t="s">
        <v>76824</v>
      </c>
      <c r="BC107465" t="s">
        <v>77958</v>
      </c>
      <c r="BD107465" t="s">
        <v>78008</v>
      </c>
    </row>
    <row r="107466" spans="53:56" x14ac:dyDescent="0.2">
      <c r="BA107466" t="s">
        <v>192839</v>
      </c>
      <c r="BB107466" t="s">
        <v>76824</v>
      </c>
      <c r="BC107466" t="s">
        <v>77958</v>
      </c>
      <c r="BD107466" t="s">
        <v>78009</v>
      </c>
    </row>
    <row r="107467" spans="53:56" x14ac:dyDescent="0.2">
      <c r="BA107467" t="s">
        <v>192837</v>
      </c>
      <c r="BB107467" t="s">
        <v>76824</v>
      </c>
      <c r="BC107467" t="s">
        <v>77958</v>
      </c>
      <c r="BD107467" t="s">
        <v>78010</v>
      </c>
    </row>
    <row r="107468" spans="53:56" x14ac:dyDescent="0.2">
      <c r="BA107468" t="s">
        <v>192840</v>
      </c>
      <c r="BB107468" t="s">
        <v>76824</v>
      </c>
      <c r="BC107468" t="s">
        <v>77958</v>
      </c>
      <c r="BD107468" t="s">
        <v>78011</v>
      </c>
    </row>
    <row r="107469" spans="53:56" x14ac:dyDescent="0.2">
      <c r="BA107469" t="s">
        <v>192841</v>
      </c>
      <c r="BB107469" t="s">
        <v>76824</v>
      </c>
      <c r="BC107469" t="s">
        <v>78012</v>
      </c>
      <c r="BD107469" t="s">
        <v>108</v>
      </c>
    </row>
    <row r="107470" spans="53:56" x14ac:dyDescent="0.2">
      <c r="BA107470" t="s">
        <v>192842</v>
      </c>
      <c r="BB107470" t="s">
        <v>76824</v>
      </c>
      <c r="BC107470" t="s">
        <v>78012</v>
      </c>
      <c r="BD107470" t="s">
        <v>34490</v>
      </c>
    </row>
    <row r="107471" spans="53:56" x14ac:dyDescent="0.2">
      <c r="BA107471" t="s">
        <v>192843</v>
      </c>
      <c r="BB107471" t="s">
        <v>76824</v>
      </c>
      <c r="BC107471" t="s">
        <v>78012</v>
      </c>
      <c r="BD107471" t="s">
        <v>17910</v>
      </c>
    </row>
    <row r="107472" spans="53:56" x14ac:dyDescent="0.2">
      <c r="BA107472" t="s">
        <v>192844</v>
      </c>
      <c r="BB107472" t="s">
        <v>76824</v>
      </c>
      <c r="BC107472" t="s">
        <v>78012</v>
      </c>
      <c r="BD107472" t="s">
        <v>78013</v>
      </c>
    </row>
    <row r="107473" spans="53:56" x14ac:dyDescent="0.2">
      <c r="BA107473" t="s">
        <v>192845</v>
      </c>
      <c r="BB107473" t="s">
        <v>76824</v>
      </c>
      <c r="BC107473" t="s">
        <v>78012</v>
      </c>
      <c r="BD107473" t="s">
        <v>78014</v>
      </c>
    </row>
    <row r="107474" spans="53:56" x14ac:dyDescent="0.2">
      <c r="BA107474" t="s">
        <v>192846</v>
      </c>
      <c r="BB107474" t="s">
        <v>76824</v>
      </c>
      <c r="BC107474" t="s">
        <v>78012</v>
      </c>
      <c r="BD107474" t="s">
        <v>78015</v>
      </c>
    </row>
    <row r="107475" spans="53:56" x14ac:dyDescent="0.2">
      <c r="BA107475" t="s">
        <v>192847</v>
      </c>
      <c r="BB107475" t="s">
        <v>76824</v>
      </c>
      <c r="BC107475" t="s">
        <v>78012</v>
      </c>
      <c r="BD107475" t="s">
        <v>78016</v>
      </c>
    </row>
    <row r="107476" spans="53:56" x14ac:dyDescent="0.2">
      <c r="BA107476" t="s">
        <v>192848</v>
      </c>
      <c r="BB107476" t="s">
        <v>76824</v>
      </c>
      <c r="BC107476" t="s">
        <v>78012</v>
      </c>
      <c r="BD107476" t="s">
        <v>18711</v>
      </c>
    </row>
    <row r="107477" spans="53:56" x14ac:dyDescent="0.2">
      <c r="BA107477" t="s">
        <v>192849</v>
      </c>
      <c r="BB107477" t="s">
        <v>76824</v>
      </c>
      <c r="BC107477" t="s">
        <v>78012</v>
      </c>
      <c r="BD107477" t="s">
        <v>72972</v>
      </c>
    </row>
    <row r="107478" spans="53:56" x14ac:dyDescent="0.2">
      <c r="BA107478" t="s">
        <v>192850</v>
      </c>
      <c r="BB107478" t="s">
        <v>76824</v>
      </c>
      <c r="BC107478" t="s">
        <v>78012</v>
      </c>
      <c r="BD107478" t="s">
        <v>78017</v>
      </c>
    </row>
    <row r="107479" spans="53:56" x14ac:dyDescent="0.2">
      <c r="BA107479" t="s">
        <v>192851</v>
      </c>
      <c r="BB107479" t="s">
        <v>76824</v>
      </c>
      <c r="BC107479" t="s">
        <v>78012</v>
      </c>
      <c r="BD107479" t="s">
        <v>15173</v>
      </c>
    </row>
    <row r="107480" spans="53:56" x14ac:dyDescent="0.2">
      <c r="BA107480" t="s">
        <v>192852</v>
      </c>
      <c r="BB107480" t="s">
        <v>76824</v>
      </c>
      <c r="BC107480" t="s">
        <v>78012</v>
      </c>
      <c r="BD107480" t="s">
        <v>78018</v>
      </c>
    </row>
    <row r="107481" spans="53:56" x14ac:dyDescent="0.2">
      <c r="BA107481" t="s">
        <v>192853</v>
      </c>
      <c r="BB107481" t="s">
        <v>76824</v>
      </c>
      <c r="BC107481" t="s">
        <v>78012</v>
      </c>
      <c r="BD107481" t="s">
        <v>78019</v>
      </c>
    </row>
    <row r="107482" spans="53:56" x14ac:dyDescent="0.2">
      <c r="BA107482" t="s">
        <v>192854</v>
      </c>
      <c r="BB107482" t="s">
        <v>76824</v>
      </c>
      <c r="BC107482" t="s">
        <v>78012</v>
      </c>
      <c r="BD107482" t="s">
        <v>78020</v>
      </c>
    </row>
    <row r="107483" spans="53:56" x14ac:dyDescent="0.2">
      <c r="BA107483" t="s">
        <v>192855</v>
      </c>
      <c r="BB107483" t="s">
        <v>76824</v>
      </c>
      <c r="BC107483" t="s">
        <v>78012</v>
      </c>
      <c r="BD107483" t="s">
        <v>10694</v>
      </c>
    </row>
    <row r="107484" spans="53:56" x14ac:dyDescent="0.2">
      <c r="BA107484" t="s">
        <v>192856</v>
      </c>
      <c r="BB107484" t="s">
        <v>76824</v>
      </c>
      <c r="BC107484" t="s">
        <v>78012</v>
      </c>
      <c r="BD107484" t="s">
        <v>23812</v>
      </c>
    </row>
    <row r="107485" spans="53:56" x14ac:dyDescent="0.2">
      <c r="BA107485" t="s">
        <v>192857</v>
      </c>
      <c r="BB107485" t="s">
        <v>76824</v>
      </c>
      <c r="BC107485" t="s">
        <v>78012</v>
      </c>
      <c r="BD107485" t="s">
        <v>78021</v>
      </c>
    </row>
    <row r="107486" spans="53:56" x14ac:dyDescent="0.2">
      <c r="BA107486" t="s">
        <v>192858</v>
      </c>
      <c r="BB107486" t="s">
        <v>76824</v>
      </c>
      <c r="BC107486" t="s">
        <v>78012</v>
      </c>
      <c r="BD107486" t="s">
        <v>78022</v>
      </c>
    </row>
    <row r="107487" spans="53:56" x14ac:dyDescent="0.2">
      <c r="BA107487" t="s">
        <v>192859</v>
      </c>
      <c r="BB107487" t="s">
        <v>76824</v>
      </c>
      <c r="BC107487" t="s">
        <v>78023</v>
      </c>
      <c r="BD107487" t="s">
        <v>108</v>
      </c>
    </row>
    <row r="107488" spans="53:56" x14ac:dyDescent="0.2">
      <c r="BA107488" t="s">
        <v>192860</v>
      </c>
      <c r="BB107488" t="s">
        <v>76824</v>
      </c>
      <c r="BC107488" t="s">
        <v>78023</v>
      </c>
      <c r="BD107488" t="s">
        <v>78024</v>
      </c>
    </row>
    <row r="107489" spans="53:56" x14ac:dyDescent="0.2">
      <c r="BA107489" t="s">
        <v>192861</v>
      </c>
      <c r="BB107489" t="s">
        <v>76824</v>
      </c>
      <c r="BC107489" t="s">
        <v>78023</v>
      </c>
      <c r="BD107489" t="s">
        <v>78025</v>
      </c>
    </row>
    <row r="107490" spans="53:56" x14ac:dyDescent="0.2">
      <c r="BA107490" t="s">
        <v>192862</v>
      </c>
      <c r="BB107490" t="s">
        <v>76824</v>
      </c>
      <c r="BC107490" t="s">
        <v>78023</v>
      </c>
      <c r="BD107490" t="s">
        <v>78026</v>
      </c>
    </row>
    <row r="107491" spans="53:56" x14ac:dyDescent="0.2">
      <c r="BA107491" t="s">
        <v>192863</v>
      </c>
      <c r="BB107491" t="s">
        <v>76824</v>
      </c>
      <c r="BC107491" t="s">
        <v>78023</v>
      </c>
      <c r="BD107491" t="s">
        <v>78027</v>
      </c>
    </row>
    <row r="107492" spans="53:56" x14ac:dyDescent="0.2">
      <c r="BA107492" t="s">
        <v>192864</v>
      </c>
      <c r="BB107492" t="s">
        <v>76824</v>
      </c>
      <c r="BC107492" t="s">
        <v>78023</v>
      </c>
      <c r="BD107492" t="s">
        <v>78028</v>
      </c>
    </row>
    <row r="107493" spans="53:56" x14ac:dyDescent="0.2">
      <c r="BA107493" t="s">
        <v>192865</v>
      </c>
      <c r="BB107493" t="s">
        <v>76824</v>
      </c>
      <c r="BC107493" t="s">
        <v>78023</v>
      </c>
      <c r="BD107493" t="s">
        <v>78029</v>
      </c>
    </row>
    <row r="107494" spans="53:56" x14ac:dyDescent="0.2">
      <c r="BA107494" t="s">
        <v>192866</v>
      </c>
      <c r="BB107494" t="s">
        <v>76824</v>
      </c>
      <c r="BC107494" t="s">
        <v>78023</v>
      </c>
      <c r="BD107494" t="s">
        <v>78030</v>
      </c>
    </row>
    <row r="107495" spans="53:56" x14ac:dyDescent="0.2">
      <c r="BA107495" t="s">
        <v>192867</v>
      </c>
      <c r="BB107495" t="s">
        <v>76824</v>
      </c>
      <c r="BC107495" t="s">
        <v>78023</v>
      </c>
      <c r="BD107495" t="s">
        <v>78031</v>
      </c>
    </row>
    <row r="107496" spans="53:56" x14ac:dyDescent="0.2">
      <c r="BA107496" t="s">
        <v>192868</v>
      </c>
      <c r="BB107496" t="s">
        <v>76824</v>
      </c>
      <c r="BC107496" t="s">
        <v>78023</v>
      </c>
      <c r="BD107496" t="s">
        <v>49963</v>
      </c>
    </row>
    <row r="107497" spans="53:56" x14ac:dyDescent="0.2">
      <c r="BA107497" t="s">
        <v>192869</v>
      </c>
      <c r="BB107497" t="s">
        <v>76824</v>
      </c>
      <c r="BC107497" t="s">
        <v>78023</v>
      </c>
      <c r="BD107497" t="s">
        <v>78032</v>
      </c>
    </row>
    <row r="107498" spans="53:56" x14ac:dyDescent="0.2">
      <c r="BA107498" t="s">
        <v>192870</v>
      </c>
      <c r="BB107498" t="s">
        <v>76824</v>
      </c>
      <c r="BC107498" t="s">
        <v>78023</v>
      </c>
      <c r="BD107498" t="s">
        <v>78033</v>
      </c>
    </row>
    <row r="107499" spans="53:56" x14ac:dyDescent="0.2">
      <c r="BA107499" t="s">
        <v>192871</v>
      </c>
      <c r="BB107499" t="s">
        <v>76824</v>
      </c>
      <c r="BC107499" t="s">
        <v>78023</v>
      </c>
      <c r="BD107499" t="s">
        <v>7018</v>
      </c>
    </row>
    <row r="107500" spans="53:56" x14ac:dyDescent="0.2">
      <c r="BA107500" t="s">
        <v>192872</v>
      </c>
      <c r="BB107500" t="s">
        <v>76824</v>
      </c>
      <c r="BC107500" t="s">
        <v>78023</v>
      </c>
      <c r="BD107500" t="s">
        <v>78034</v>
      </c>
    </row>
    <row r="107501" spans="53:56" x14ac:dyDescent="0.2">
      <c r="BA107501" t="s">
        <v>192873</v>
      </c>
      <c r="BB107501" t="s">
        <v>76824</v>
      </c>
      <c r="BC107501" t="s">
        <v>78023</v>
      </c>
      <c r="BD107501" t="s">
        <v>66621</v>
      </c>
    </row>
    <row r="107502" spans="53:56" x14ac:dyDescent="0.2">
      <c r="BA107502" t="s">
        <v>192874</v>
      </c>
      <c r="BB107502" t="s">
        <v>76824</v>
      </c>
      <c r="BC107502" t="s">
        <v>78035</v>
      </c>
      <c r="BD107502" t="s">
        <v>108</v>
      </c>
    </row>
    <row r="107503" spans="53:56" x14ac:dyDescent="0.2">
      <c r="BA107503" t="s">
        <v>192875</v>
      </c>
      <c r="BB107503" t="s">
        <v>76824</v>
      </c>
      <c r="BC107503" t="s">
        <v>78035</v>
      </c>
      <c r="BD107503" t="s">
        <v>78036</v>
      </c>
    </row>
    <row r="107504" spans="53:56" x14ac:dyDescent="0.2">
      <c r="BA107504" t="s">
        <v>192876</v>
      </c>
      <c r="BB107504" t="s">
        <v>76824</v>
      </c>
      <c r="BC107504" t="s">
        <v>78035</v>
      </c>
      <c r="BD107504" t="s">
        <v>78037</v>
      </c>
    </row>
    <row r="107505" spans="53:56" x14ac:dyDescent="0.2">
      <c r="BA107505" t="s">
        <v>192877</v>
      </c>
      <c r="BB107505" t="s">
        <v>76824</v>
      </c>
      <c r="BC107505" t="s">
        <v>78035</v>
      </c>
      <c r="BD107505" t="s">
        <v>78038</v>
      </c>
    </row>
    <row r="107506" spans="53:56" x14ac:dyDescent="0.2">
      <c r="BA107506" t="s">
        <v>192878</v>
      </c>
      <c r="BB107506" t="s">
        <v>76824</v>
      </c>
      <c r="BC107506" t="s">
        <v>78035</v>
      </c>
      <c r="BD107506" t="s">
        <v>78039</v>
      </c>
    </row>
    <row r="107507" spans="53:56" x14ac:dyDescent="0.2">
      <c r="BA107507" t="s">
        <v>192879</v>
      </c>
      <c r="BB107507" t="s">
        <v>76824</v>
      </c>
      <c r="BC107507" t="s">
        <v>78035</v>
      </c>
      <c r="BD107507" t="s">
        <v>78040</v>
      </c>
    </row>
    <row r="107508" spans="53:56" x14ac:dyDescent="0.2">
      <c r="BA107508" t="s">
        <v>192880</v>
      </c>
      <c r="BB107508" t="s">
        <v>76824</v>
      </c>
      <c r="BC107508" t="s">
        <v>78035</v>
      </c>
      <c r="BD107508" t="s">
        <v>78041</v>
      </c>
    </row>
    <row r="107509" spans="53:56" x14ac:dyDescent="0.2">
      <c r="BA107509" t="s">
        <v>192881</v>
      </c>
      <c r="BB107509" t="s">
        <v>76824</v>
      </c>
      <c r="BC107509" t="s">
        <v>78035</v>
      </c>
      <c r="BD107509" t="s">
        <v>78042</v>
      </c>
    </row>
    <row r="107510" spans="53:56" x14ac:dyDescent="0.2">
      <c r="BA107510" t="s">
        <v>192882</v>
      </c>
      <c r="BB107510" t="s">
        <v>76824</v>
      </c>
      <c r="BC107510" t="s">
        <v>78035</v>
      </c>
      <c r="BD107510" t="s">
        <v>78043</v>
      </c>
    </row>
    <row r="107511" spans="53:56" x14ac:dyDescent="0.2">
      <c r="BA107511" t="s">
        <v>192883</v>
      </c>
      <c r="BB107511" t="s">
        <v>76824</v>
      </c>
      <c r="BC107511" t="s">
        <v>78035</v>
      </c>
      <c r="BD107511" t="s">
        <v>78044</v>
      </c>
    </row>
    <row r="107512" spans="53:56" x14ac:dyDescent="0.2">
      <c r="BA107512" t="s">
        <v>192884</v>
      </c>
      <c r="BB107512" t="s">
        <v>76824</v>
      </c>
      <c r="BC107512" t="s">
        <v>78035</v>
      </c>
      <c r="BD107512" t="s">
        <v>78045</v>
      </c>
    </row>
    <row r="107513" spans="53:56" x14ac:dyDescent="0.2">
      <c r="BA107513" t="s">
        <v>192885</v>
      </c>
      <c r="BB107513" t="s">
        <v>76824</v>
      </c>
      <c r="BC107513" t="s">
        <v>78035</v>
      </c>
      <c r="BD107513" t="s">
        <v>78046</v>
      </c>
    </row>
    <row r="107514" spans="53:56" x14ac:dyDescent="0.2">
      <c r="BA107514" t="s">
        <v>192886</v>
      </c>
      <c r="BB107514" t="s">
        <v>76824</v>
      </c>
      <c r="BC107514" t="s">
        <v>78035</v>
      </c>
      <c r="BD107514" t="s">
        <v>78047</v>
      </c>
    </row>
    <row r="107515" spans="53:56" x14ac:dyDescent="0.2">
      <c r="BA107515" t="s">
        <v>192887</v>
      </c>
      <c r="BB107515" t="s">
        <v>76824</v>
      </c>
      <c r="BC107515" t="s">
        <v>78035</v>
      </c>
      <c r="BD107515" t="s">
        <v>78048</v>
      </c>
    </row>
    <row r="107516" spans="53:56" x14ac:dyDescent="0.2">
      <c r="BA107516" t="s">
        <v>192888</v>
      </c>
      <c r="BB107516" t="s">
        <v>76824</v>
      </c>
      <c r="BC107516" t="s">
        <v>78035</v>
      </c>
      <c r="BD107516" t="s">
        <v>78049</v>
      </c>
    </row>
    <row r="107517" spans="53:56" x14ac:dyDescent="0.2">
      <c r="BA107517" t="s">
        <v>192889</v>
      </c>
      <c r="BB107517" t="s">
        <v>76824</v>
      </c>
      <c r="BC107517" t="s">
        <v>78035</v>
      </c>
      <c r="BD107517" t="s">
        <v>78050</v>
      </c>
    </row>
    <row r="107518" spans="53:56" x14ac:dyDescent="0.2">
      <c r="BA107518" t="s">
        <v>192890</v>
      </c>
      <c r="BB107518" t="s">
        <v>76824</v>
      </c>
      <c r="BC107518" t="s">
        <v>78035</v>
      </c>
      <c r="BD107518" t="s">
        <v>78051</v>
      </c>
    </row>
    <row r="107519" spans="53:56" x14ac:dyDescent="0.2">
      <c r="BA107519" t="s">
        <v>192891</v>
      </c>
      <c r="BB107519" t="s">
        <v>76824</v>
      </c>
      <c r="BC107519" t="s">
        <v>78035</v>
      </c>
      <c r="BD107519" t="s">
        <v>78052</v>
      </c>
    </row>
    <row r="107520" spans="53:56" x14ac:dyDescent="0.2">
      <c r="BA107520" t="s">
        <v>192892</v>
      </c>
      <c r="BB107520" t="s">
        <v>76824</v>
      </c>
      <c r="BC107520" t="s">
        <v>78035</v>
      </c>
      <c r="BD107520" t="s">
        <v>78053</v>
      </c>
    </row>
    <row r="107521" spans="53:56" x14ac:dyDescent="0.2">
      <c r="BA107521" t="s">
        <v>192893</v>
      </c>
      <c r="BB107521" t="s">
        <v>76824</v>
      </c>
      <c r="BC107521" t="s">
        <v>78035</v>
      </c>
      <c r="BD107521" t="s">
        <v>78054</v>
      </c>
    </row>
    <row r="107522" spans="53:56" x14ac:dyDescent="0.2">
      <c r="BA107522" t="s">
        <v>192894</v>
      </c>
      <c r="BB107522" t="s">
        <v>76824</v>
      </c>
      <c r="BC107522" t="s">
        <v>78035</v>
      </c>
      <c r="BD107522" t="s">
        <v>78055</v>
      </c>
    </row>
    <row r="107523" spans="53:56" x14ac:dyDescent="0.2">
      <c r="BA107523" t="s">
        <v>192895</v>
      </c>
      <c r="BB107523" t="s">
        <v>76824</v>
      </c>
      <c r="BC107523" t="s">
        <v>78035</v>
      </c>
      <c r="BD107523" t="s">
        <v>78056</v>
      </c>
    </row>
    <row r="107524" spans="53:56" x14ac:dyDescent="0.2">
      <c r="BA107524" t="s">
        <v>192896</v>
      </c>
      <c r="BB107524" t="s">
        <v>76824</v>
      </c>
      <c r="BC107524" t="s">
        <v>78035</v>
      </c>
      <c r="BD107524" t="s">
        <v>78057</v>
      </c>
    </row>
    <row r="107525" spans="53:56" x14ac:dyDescent="0.2">
      <c r="BA107525" t="s">
        <v>192897</v>
      </c>
      <c r="BB107525" t="s">
        <v>76824</v>
      </c>
      <c r="BC107525" t="s">
        <v>78035</v>
      </c>
      <c r="BD107525" t="s">
        <v>78058</v>
      </c>
    </row>
    <row r="107526" spans="53:56" x14ac:dyDescent="0.2">
      <c r="BA107526" t="s">
        <v>192898</v>
      </c>
      <c r="BB107526" t="s">
        <v>76824</v>
      </c>
      <c r="BC107526" t="s">
        <v>78059</v>
      </c>
      <c r="BD107526" t="s">
        <v>108</v>
      </c>
    </row>
    <row r="107527" spans="53:56" x14ac:dyDescent="0.2">
      <c r="BA107527" t="s">
        <v>192899</v>
      </c>
      <c r="BB107527" t="s">
        <v>76824</v>
      </c>
      <c r="BC107527" t="s">
        <v>78059</v>
      </c>
      <c r="BD107527" t="s">
        <v>64537</v>
      </c>
    </row>
    <row r="107528" spans="53:56" x14ac:dyDescent="0.2">
      <c r="BA107528" t="s">
        <v>192900</v>
      </c>
      <c r="BB107528" t="s">
        <v>76824</v>
      </c>
      <c r="BC107528" t="s">
        <v>78059</v>
      </c>
      <c r="BD107528" t="s">
        <v>10798</v>
      </c>
    </row>
    <row r="107529" spans="53:56" x14ac:dyDescent="0.2">
      <c r="BA107529" t="s">
        <v>192901</v>
      </c>
      <c r="BB107529" t="s">
        <v>76824</v>
      </c>
      <c r="BC107529" t="s">
        <v>78059</v>
      </c>
      <c r="BD107529" t="s">
        <v>78060</v>
      </c>
    </row>
    <row r="107530" spans="53:56" x14ac:dyDescent="0.2">
      <c r="BA107530" t="s">
        <v>192902</v>
      </c>
      <c r="BB107530" t="s">
        <v>76824</v>
      </c>
      <c r="BC107530" t="s">
        <v>78059</v>
      </c>
      <c r="BD107530" t="s">
        <v>78061</v>
      </c>
    </row>
    <row r="107531" spans="53:56" x14ac:dyDescent="0.2">
      <c r="BA107531" t="s">
        <v>192903</v>
      </c>
      <c r="BB107531" t="s">
        <v>76824</v>
      </c>
      <c r="BC107531" t="s">
        <v>78059</v>
      </c>
      <c r="BD107531" t="s">
        <v>78062</v>
      </c>
    </row>
    <row r="107532" spans="53:56" x14ac:dyDescent="0.2">
      <c r="BA107532" t="s">
        <v>192904</v>
      </c>
      <c r="BB107532" t="s">
        <v>76824</v>
      </c>
      <c r="BC107532" t="s">
        <v>78059</v>
      </c>
      <c r="BD107532" t="s">
        <v>78063</v>
      </c>
    </row>
    <row r="107533" spans="53:56" x14ac:dyDescent="0.2">
      <c r="BA107533" t="s">
        <v>192905</v>
      </c>
      <c r="BB107533" t="s">
        <v>76824</v>
      </c>
      <c r="BC107533" t="s">
        <v>78059</v>
      </c>
      <c r="BD107533" t="s">
        <v>78064</v>
      </c>
    </row>
    <row r="107534" spans="53:56" x14ac:dyDescent="0.2">
      <c r="BA107534" t="s">
        <v>192906</v>
      </c>
      <c r="BB107534" t="s">
        <v>76824</v>
      </c>
      <c r="BC107534" t="s">
        <v>78059</v>
      </c>
      <c r="BD107534" t="s">
        <v>65560</v>
      </c>
    </row>
    <row r="107535" spans="53:56" x14ac:dyDescent="0.2">
      <c r="BA107535" t="s">
        <v>192907</v>
      </c>
      <c r="BB107535" t="s">
        <v>76824</v>
      </c>
      <c r="BC107535" t="s">
        <v>78059</v>
      </c>
      <c r="BD107535" t="s">
        <v>1046</v>
      </c>
    </row>
    <row r="107536" spans="53:56" x14ac:dyDescent="0.2">
      <c r="BA107536" t="s">
        <v>192908</v>
      </c>
      <c r="BB107536" t="s">
        <v>76824</v>
      </c>
      <c r="BC107536" t="s">
        <v>78059</v>
      </c>
      <c r="BD107536" t="s">
        <v>78065</v>
      </c>
    </row>
    <row r="107537" spans="53:56" x14ac:dyDescent="0.2">
      <c r="BA107537" t="s">
        <v>192909</v>
      </c>
      <c r="BB107537" t="s">
        <v>78066</v>
      </c>
      <c r="BC107537" t="s">
        <v>78067</v>
      </c>
      <c r="BD107537" t="s">
        <v>108</v>
      </c>
    </row>
    <row r="107538" spans="53:56" x14ac:dyDescent="0.2">
      <c r="BA107538" t="s">
        <v>192910</v>
      </c>
      <c r="BB107538" t="s">
        <v>78066</v>
      </c>
      <c r="BC107538" t="s">
        <v>78067</v>
      </c>
      <c r="BD107538" t="s">
        <v>6584</v>
      </c>
    </row>
    <row r="107539" spans="53:56" x14ac:dyDescent="0.2">
      <c r="BA107539" t="s">
        <v>192911</v>
      </c>
      <c r="BB107539" t="s">
        <v>78066</v>
      </c>
      <c r="BC107539" t="s">
        <v>78067</v>
      </c>
      <c r="BD107539" t="s">
        <v>78068</v>
      </c>
    </row>
    <row r="107540" spans="53:56" x14ac:dyDescent="0.2">
      <c r="BA107540" t="s">
        <v>192912</v>
      </c>
      <c r="BB107540" t="s">
        <v>78066</v>
      </c>
      <c r="BC107540" t="s">
        <v>78067</v>
      </c>
      <c r="BD107540" t="s">
        <v>1825</v>
      </c>
    </row>
    <row r="107541" spans="53:56" x14ac:dyDescent="0.2">
      <c r="BA107541" t="s">
        <v>192913</v>
      </c>
      <c r="BB107541" t="s">
        <v>78066</v>
      </c>
      <c r="BC107541" t="s">
        <v>78067</v>
      </c>
      <c r="BD107541" t="s">
        <v>69092</v>
      </c>
    </row>
    <row r="107542" spans="53:56" x14ac:dyDescent="0.2">
      <c r="BA107542" t="s">
        <v>192914</v>
      </c>
      <c r="BB107542" t="s">
        <v>78066</v>
      </c>
      <c r="BC107542" t="s">
        <v>78067</v>
      </c>
      <c r="BD107542" t="s">
        <v>3457</v>
      </c>
    </row>
    <row r="107543" spans="53:56" x14ac:dyDescent="0.2">
      <c r="BA107543" t="s">
        <v>192915</v>
      </c>
      <c r="BB107543" t="s">
        <v>78066</v>
      </c>
      <c r="BC107543" t="s">
        <v>78067</v>
      </c>
      <c r="BD107543" t="s">
        <v>78069</v>
      </c>
    </row>
    <row r="107544" spans="53:56" x14ac:dyDescent="0.2">
      <c r="BA107544" t="s">
        <v>192916</v>
      </c>
      <c r="BB107544" t="s">
        <v>78066</v>
      </c>
      <c r="BC107544" t="s">
        <v>78067</v>
      </c>
      <c r="BD107544" t="s">
        <v>39411</v>
      </c>
    </row>
    <row r="107545" spans="53:56" x14ac:dyDescent="0.2">
      <c r="BA107545" t="s">
        <v>192917</v>
      </c>
      <c r="BB107545" t="s">
        <v>78066</v>
      </c>
      <c r="BC107545" t="s">
        <v>78067</v>
      </c>
      <c r="BD107545" t="s">
        <v>32442</v>
      </c>
    </row>
    <row r="107546" spans="53:56" x14ac:dyDescent="0.2">
      <c r="BA107546" t="s">
        <v>192918</v>
      </c>
      <c r="BB107546" t="s">
        <v>78066</v>
      </c>
      <c r="BC107546" t="s">
        <v>78067</v>
      </c>
      <c r="BD107546" t="s">
        <v>50423</v>
      </c>
    </row>
    <row r="107547" spans="53:56" x14ac:dyDescent="0.2">
      <c r="BA107547" t="s">
        <v>192919</v>
      </c>
      <c r="BB107547" t="s">
        <v>78066</v>
      </c>
      <c r="BC107547" t="s">
        <v>78067</v>
      </c>
      <c r="BD107547" t="s">
        <v>21636</v>
      </c>
    </row>
    <row r="107548" spans="53:56" x14ac:dyDescent="0.2">
      <c r="BA107548" t="s">
        <v>192920</v>
      </c>
      <c r="BB107548" t="s">
        <v>78066</v>
      </c>
      <c r="BC107548" t="s">
        <v>78067</v>
      </c>
      <c r="BD107548" t="s">
        <v>78070</v>
      </c>
    </row>
    <row r="107549" spans="53:56" x14ac:dyDescent="0.2">
      <c r="BA107549" t="s">
        <v>192921</v>
      </c>
      <c r="BB107549" t="s">
        <v>78066</v>
      </c>
      <c r="BC107549" t="s">
        <v>78067</v>
      </c>
      <c r="BD107549" t="s">
        <v>25972</v>
      </c>
    </row>
    <row r="107550" spans="53:56" x14ac:dyDescent="0.2">
      <c r="BA107550" t="s">
        <v>192922</v>
      </c>
      <c r="BB107550" t="s">
        <v>78066</v>
      </c>
      <c r="BC107550" t="s">
        <v>78067</v>
      </c>
      <c r="BD107550" t="s">
        <v>6922</v>
      </c>
    </row>
    <row r="107551" spans="53:56" x14ac:dyDescent="0.2">
      <c r="BA107551" t="s">
        <v>192923</v>
      </c>
      <c r="BB107551" t="s">
        <v>78066</v>
      </c>
      <c r="BC107551" t="s">
        <v>78067</v>
      </c>
      <c r="BD107551" t="s">
        <v>53843</v>
      </c>
    </row>
    <row r="107552" spans="53:56" x14ac:dyDescent="0.2">
      <c r="BA107552" t="s">
        <v>192924</v>
      </c>
      <c r="BB107552" t="s">
        <v>78066</v>
      </c>
      <c r="BC107552" t="s">
        <v>78067</v>
      </c>
      <c r="BD107552" t="s">
        <v>2848</v>
      </c>
    </row>
    <row r="107553" spans="53:56" x14ac:dyDescent="0.2">
      <c r="BA107553" t="s">
        <v>192925</v>
      </c>
      <c r="BB107553" t="s">
        <v>78066</v>
      </c>
      <c r="BC107553" t="s">
        <v>78067</v>
      </c>
      <c r="BD107553" t="s">
        <v>78071</v>
      </c>
    </row>
    <row r="107554" spans="53:56" x14ac:dyDescent="0.2">
      <c r="BA107554" t="s">
        <v>192926</v>
      </c>
      <c r="BB107554" t="s">
        <v>78066</v>
      </c>
      <c r="BC107554" t="s">
        <v>78067</v>
      </c>
      <c r="BD107554" t="s">
        <v>78072</v>
      </c>
    </row>
    <row r="107555" spans="53:56" x14ac:dyDescent="0.2">
      <c r="BA107555" t="s">
        <v>192927</v>
      </c>
      <c r="BB107555" t="s">
        <v>78066</v>
      </c>
      <c r="BC107555" t="s">
        <v>78067</v>
      </c>
      <c r="BD107555" t="s">
        <v>41531</v>
      </c>
    </row>
    <row r="107556" spans="53:56" x14ac:dyDescent="0.2">
      <c r="BA107556" t="s">
        <v>192928</v>
      </c>
      <c r="BB107556" t="s">
        <v>78066</v>
      </c>
      <c r="BC107556" t="s">
        <v>78067</v>
      </c>
      <c r="BD107556" t="s">
        <v>78073</v>
      </c>
    </row>
    <row r="107557" spans="53:56" x14ac:dyDescent="0.2">
      <c r="BA107557" t="s">
        <v>192929</v>
      </c>
      <c r="BB107557" t="s">
        <v>78066</v>
      </c>
      <c r="BC107557" t="s">
        <v>78067</v>
      </c>
      <c r="BD107557" t="s">
        <v>78074</v>
      </c>
    </row>
    <row r="107558" spans="53:56" x14ac:dyDescent="0.2">
      <c r="BA107558" t="s">
        <v>192930</v>
      </c>
      <c r="BB107558" t="s">
        <v>78066</v>
      </c>
      <c r="BC107558" t="s">
        <v>78067</v>
      </c>
      <c r="BD107558" t="s">
        <v>78075</v>
      </c>
    </row>
    <row r="107559" spans="53:56" x14ac:dyDescent="0.2">
      <c r="BA107559" t="s">
        <v>192931</v>
      </c>
      <c r="BB107559" t="s">
        <v>78066</v>
      </c>
      <c r="BC107559" t="s">
        <v>78067</v>
      </c>
      <c r="BD107559" t="s">
        <v>78076</v>
      </c>
    </row>
    <row r="107560" spans="53:56" x14ac:dyDescent="0.2">
      <c r="BA107560" t="s">
        <v>192932</v>
      </c>
      <c r="BB107560" t="s">
        <v>78066</v>
      </c>
      <c r="BC107560" t="s">
        <v>78067</v>
      </c>
      <c r="BD107560" t="s">
        <v>78077</v>
      </c>
    </row>
    <row r="107561" spans="53:56" x14ac:dyDescent="0.2">
      <c r="BA107561" t="s">
        <v>192933</v>
      </c>
      <c r="BB107561" t="s">
        <v>78066</v>
      </c>
      <c r="BC107561" t="s">
        <v>78067</v>
      </c>
      <c r="BD107561" t="s">
        <v>78078</v>
      </c>
    </row>
    <row r="107562" spans="53:56" x14ac:dyDescent="0.2">
      <c r="BA107562" t="s">
        <v>192934</v>
      </c>
      <c r="BB107562" t="s">
        <v>78066</v>
      </c>
      <c r="BC107562" t="s">
        <v>78067</v>
      </c>
      <c r="BD107562" t="s">
        <v>78079</v>
      </c>
    </row>
    <row r="107563" spans="53:56" x14ac:dyDescent="0.2">
      <c r="BA107563" t="s">
        <v>192935</v>
      </c>
      <c r="BB107563" t="s">
        <v>78066</v>
      </c>
      <c r="BC107563" t="s">
        <v>78067</v>
      </c>
      <c r="BD107563" t="s">
        <v>78080</v>
      </c>
    </row>
    <row r="107564" spans="53:56" x14ac:dyDescent="0.2">
      <c r="BA107564" t="s">
        <v>192936</v>
      </c>
      <c r="BB107564" t="s">
        <v>78066</v>
      </c>
      <c r="BC107564" t="s">
        <v>78067</v>
      </c>
      <c r="BD107564" t="s">
        <v>78081</v>
      </c>
    </row>
    <row r="107565" spans="53:56" x14ac:dyDescent="0.2">
      <c r="BA107565" t="s">
        <v>192937</v>
      </c>
      <c r="BB107565" t="s">
        <v>78066</v>
      </c>
      <c r="BC107565" t="s">
        <v>78067</v>
      </c>
      <c r="BD107565" t="s">
        <v>78082</v>
      </c>
    </row>
    <row r="107566" spans="53:56" x14ac:dyDescent="0.2">
      <c r="BA107566" t="s">
        <v>192938</v>
      </c>
      <c r="BB107566" t="s">
        <v>78066</v>
      </c>
      <c r="BC107566" t="s">
        <v>78067</v>
      </c>
      <c r="BD107566" t="s">
        <v>55423</v>
      </c>
    </row>
    <row r="107567" spans="53:56" x14ac:dyDescent="0.2">
      <c r="BA107567" t="s">
        <v>192939</v>
      </c>
      <c r="BB107567" t="s">
        <v>78066</v>
      </c>
      <c r="BC107567" t="s">
        <v>78067</v>
      </c>
      <c r="BD107567" t="s">
        <v>1611</v>
      </c>
    </row>
    <row r="107568" spans="53:56" x14ac:dyDescent="0.2">
      <c r="BA107568" t="s">
        <v>192940</v>
      </c>
      <c r="BB107568" t="s">
        <v>78066</v>
      </c>
      <c r="BC107568" t="s">
        <v>78067</v>
      </c>
      <c r="BD107568" t="s">
        <v>37510</v>
      </c>
    </row>
    <row r="107569" spans="53:56" x14ac:dyDescent="0.2">
      <c r="BA107569" t="s">
        <v>192941</v>
      </c>
      <c r="BB107569" t="s">
        <v>78066</v>
      </c>
      <c r="BC107569" t="s">
        <v>78067</v>
      </c>
      <c r="BD107569" t="s">
        <v>78083</v>
      </c>
    </row>
    <row r="107570" spans="53:56" x14ac:dyDescent="0.2">
      <c r="BA107570" t="s">
        <v>192942</v>
      </c>
      <c r="BB107570" t="s">
        <v>78066</v>
      </c>
      <c r="BC107570" t="s">
        <v>78067</v>
      </c>
      <c r="BD107570" t="s">
        <v>56875</v>
      </c>
    </row>
    <row r="107571" spans="53:56" x14ac:dyDescent="0.2">
      <c r="BA107571" t="s">
        <v>192943</v>
      </c>
      <c r="BB107571" t="s">
        <v>78066</v>
      </c>
      <c r="BC107571" t="s">
        <v>78067</v>
      </c>
      <c r="BD107571" t="s">
        <v>23414</v>
      </c>
    </row>
    <row r="107572" spans="53:56" x14ac:dyDescent="0.2">
      <c r="BA107572" t="s">
        <v>192944</v>
      </c>
      <c r="BB107572" t="s">
        <v>78066</v>
      </c>
      <c r="BC107572" t="s">
        <v>78067</v>
      </c>
      <c r="BD107572" t="s">
        <v>78084</v>
      </c>
    </row>
    <row r="107573" spans="53:56" x14ac:dyDescent="0.2">
      <c r="BA107573" t="s">
        <v>192945</v>
      </c>
      <c r="BB107573" t="s">
        <v>78066</v>
      </c>
      <c r="BC107573" t="s">
        <v>78067</v>
      </c>
      <c r="BD107573" t="s">
        <v>78085</v>
      </c>
    </row>
    <row r="107574" spans="53:56" x14ac:dyDescent="0.2">
      <c r="BA107574" t="s">
        <v>192946</v>
      </c>
      <c r="BB107574" t="s">
        <v>78066</v>
      </c>
      <c r="BC107574" t="s">
        <v>78067</v>
      </c>
      <c r="BD107574" t="s">
        <v>78086</v>
      </c>
    </row>
    <row r="107575" spans="53:56" x14ac:dyDescent="0.2">
      <c r="BA107575" t="s">
        <v>192947</v>
      </c>
      <c r="BB107575" t="s">
        <v>78066</v>
      </c>
      <c r="BC107575" t="s">
        <v>78067</v>
      </c>
      <c r="BD107575" t="s">
        <v>22038</v>
      </c>
    </row>
    <row r="107576" spans="53:56" x14ac:dyDescent="0.2">
      <c r="BA107576" t="s">
        <v>192948</v>
      </c>
      <c r="BB107576" t="s">
        <v>78066</v>
      </c>
      <c r="BC107576" t="s">
        <v>78067</v>
      </c>
      <c r="BD107576" t="s">
        <v>23307</v>
      </c>
    </row>
    <row r="107577" spans="53:56" x14ac:dyDescent="0.2">
      <c r="BA107577" t="s">
        <v>192949</v>
      </c>
      <c r="BB107577" t="s">
        <v>78066</v>
      </c>
      <c r="BC107577" t="s">
        <v>78067</v>
      </c>
      <c r="BD107577" t="s">
        <v>973</v>
      </c>
    </row>
    <row r="107578" spans="53:56" x14ac:dyDescent="0.2">
      <c r="BA107578" t="s">
        <v>192950</v>
      </c>
      <c r="BB107578" t="s">
        <v>78066</v>
      </c>
      <c r="BC107578" t="s">
        <v>78067</v>
      </c>
      <c r="BD107578" t="s">
        <v>78087</v>
      </c>
    </row>
    <row r="107579" spans="53:56" x14ac:dyDescent="0.2">
      <c r="BA107579" t="s">
        <v>192951</v>
      </c>
      <c r="BB107579" t="s">
        <v>78066</v>
      </c>
      <c r="BC107579" t="s">
        <v>78067</v>
      </c>
      <c r="BD107579" t="s">
        <v>78088</v>
      </c>
    </row>
    <row r="107580" spans="53:56" x14ac:dyDescent="0.2">
      <c r="BA107580" t="s">
        <v>192952</v>
      </c>
      <c r="BB107580" t="s">
        <v>78066</v>
      </c>
      <c r="BC107580" t="s">
        <v>78067</v>
      </c>
      <c r="BD107580" t="s">
        <v>78089</v>
      </c>
    </row>
    <row r="107581" spans="53:56" x14ac:dyDescent="0.2">
      <c r="BA107581" t="s">
        <v>192953</v>
      </c>
      <c r="BB107581" t="s">
        <v>78066</v>
      </c>
      <c r="BC107581" t="s">
        <v>78067</v>
      </c>
      <c r="BD107581" t="s">
        <v>17180</v>
      </c>
    </row>
    <row r="107582" spans="53:56" x14ac:dyDescent="0.2">
      <c r="BA107582" t="s">
        <v>192954</v>
      </c>
      <c r="BB107582" t="s">
        <v>78066</v>
      </c>
      <c r="BC107582" t="s">
        <v>78067</v>
      </c>
      <c r="BD107582" t="s">
        <v>18602</v>
      </c>
    </row>
    <row r="107583" spans="53:56" x14ac:dyDescent="0.2">
      <c r="BA107583" t="s">
        <v>192955</v>
      </c>
      <c r="BB107583" t="s">
        <v>78066</v>
      </c>
      <c r="BC107583" t="s">
        <v>78067</v>
      </c>
      <c r="BD107583" t="s">
        <v>78090</v>
      </c>
    </row>
    <row r="107584" spans="53:56" x14ac:dyDescent="0.2">
      <c r="BA107584" t="s">
        <v>192956</v>
      </c>
      <c r="BB107584" t="s">
        <v>78066</v>
      </c>
      <c r="BC107584" t="s">
        <v>78067</v>
      </c>
      <c r="BD107584" t="s">
        <v>78091</v>
      </c>
    </row>
    <row r="107585" spans="53:56" x14ac:dyDescent="0.2">
      <c r="BA107585" t="s">
        <v>192957</v>
      </c>
      <c r="BB107585" t="s">
        <v>78066</v>
      </c>
      <c r="BC107585" t="s">
        <v>78067</v>
      </c>
      <c r="BD107585" t="s">
        <v>78092</v>
      </c>
    </row>
    <row r="107586" spans="53:56" x14ac:dyDescent="0.2">
      <c r="BA107586" t="s">
        <v>192958</v>
      </c>
      <c r="BB107586" t="s">
        <v>78066</v>
      </c>
      <c r="BC107586" t="s">
        <v>78067</v>
      </c>
      <c r="BD107586" t="s">
        <v>978</v>
      </c>
    </row>
    <row r="107587" spans="53:56" x14ac:dyDescent="0.2">
      <c r="BA107587" t="s">
        <v>192959</v>
      </c>
      <c r="BB107587" t="s">
        <v>78066</v>
      </c>
      <c r="BC107587" t="s">
        <v>78067</v>
      </c>
      <c r="BD107587" t="s">
        <v>78093</v>
      </c>
    </row>
    <row r="107588" spans="53:56" x14ac:dyDescent="0.2">
      <c r="BA107588" t="s">
        <v>192960</v>
      </c>
      <c r="BB107588" t="s">
        <v>78066</v>
      </c>
      <c r="BC107588" t="s">
        <v>78067</v>
      </c>
      <c r="BD107588" t="s">
        <v>78094</v>
      </c>
    </row>
    <row r="107589" spans="53:56" x14ac:dyDescent="0.2">
      <c r="BA107589" t="s">
        <v>192961</v>
      </c>
      <c r="BB107589" t="s">
        <v>78066</v>
      </c>
      <c r="BC107589" t="s">
        <v>78067</v>
      </c>
      <c r="BD107589" t="s">
        <v>78095</v>
      </c>
    </row>
    <row r="107590" spans="53:56" x14ac:dyDescent="0.2">
      <c r="BA107590" t="s">
        <v>192962</v>
      </c>
      <c r="BB107590" t="s">
        <v>78066</v>
      </c>
      <c r="BC107590" t="s">
        <v>78067</v>
      </c>
      <c r="BD107590" t="s">
        <v>78096</v>
      </c>
    </row>
    <row r="107591" spans="53:56" x14ac:dyDescent="0.2">
      <c r="BA107591" t="s">
        <v>192963</v>
      </c>
      <c r="BB107591" t="s">
        <v>78066</v>
      </c>
      <c r="BC107591" t="s">
        <v>78067</v>
      </c>
      <c r="BD107591" t="s">
        <v>78097</v>
      </c>
    </row>
    <row r="107592" spans="53:56" x14ac:dyDescent="0.2">
      <c r="BA107592" t="s">
        <v>192964</v>
      </c>
      <c r="BB107592" t="s">
        <v>78066</v>
      </c>
      <c r="BC107592" t="s">
        <v>78067</v>
      </c>
      <c r="BD107592" t="s">
        <v>78098</v>
      </c>
    </row>
    <row r="107593" spans="53:56" x14ac:dyDescent="0.2">
      <c r="BA107593" t="s">
        <v>192965</v>
      </c>
      <c r="BB107593" t="s">
        <v>78066</v>
      </c>
      <c r="BC107593" t="s">
        <v>78067</v>
      </c>
      <c r="BD107593" t="s">
        <v>78099</v>
      </c>
    </row>
    <row r="107594" spans="53:56" x14ac:dyDescent="0.2">
      <c r="BA107594" t="s">
        <v>192966</v>
      </c>
      <c r="BB107594" t="s">
        <v>78066</v>
      </c>
      <c r="BC107594" t="s">
        <v>78067</v>
      </c>
      <c r="BD107594" t="s">
        <v>78100</v>
      </c>
    </row>
    <row r="107595" spans="53:56" x14ac:dyDescent="0.2">
      <c r="BA107595" t="s">
        <v>192967</v>
      </c>
      <c r="BB107595" t="s">
        <v>78066</v>
      </c>
      <c r="BC107595" t="s">
        <v>78067</v>
      </c>
      <c r="BD107595" t="s">
        <v>78101</v>
      </c>
    </row>
    <row r="107596" spans="53:56" x14ac:dyDescent="0.2">
      <c r="BA107596" t="s">
        <v>192968</v>
      </c>
      <c r="BB107596" t="s">
        <v>78066</v>
      </c>
      <c r="BC107596" t="s">
        <v>78067</v>
      </c>
      <c r="BD107596" t="s">
        <v>78102</v>
      </c>
    </row>
    <row r="107597" spans="53:56" x14ac:dyDescent="0.2">
      <c r="BA107597" t="s">
        <v>192969</v>
      </c>
      <c r="BB107597" t="s">
        <v>78066</v>
      </c>
      <c r="BC107597" t="s">
        <v>78067</v>
      </c>
      <c r="BD107597" t="s">
        <v>78103</v>
      </c>
    </row>
    <row r="107598" spans="53:56" x14ac:dyDescent="0.2">
      <c r="BA107598" t="s">
        <v>192970</v>
      </c>
      <c r="BB107598" t="s">
        <v>78066</v>
      </c>
      <c r="BC107598" t="s">
        <v>78067</v>
      </c>
      <c r="BD107598" t="s">
        <v>78104</v>
      </c>
    </row>
    <row r="107599" spans="53:56" x14ac:dyDescent="0.2">
      <c r="BA107599" t="s">
        <v>192971</v>
      </c>
      <c r="BB107599" t="s">
        <v>78066</v>
      </c>
      <c r="BC107599" t="s">
        <v>78067</v>
      </c>
      <c r="BD107599" t="s">
        <v>78105</v>
      </c>
    </row>
    <row r="107600" spans="53:56" x14ac:dyDescent="0.2">
      <c r="BA107600" t="s">
        <v>192972</v>
      </c>
      <c r="BB107600" t="s">
        <v>78066</v>
      </c>
      <c r="BC107600" t="s">
        <v>78067</v>
      </c>
      <c r="BD107600" t="s">
        <v>78106</v>
      </c>
    </row>
    <row r="107601" spans="53:56" x14ac:dyDescent="0.2">
      <c r="BA107601" t="s">
        <v>192973</v>
      </c>
      <c r="BB107601" t="s">
        <v>78066</v>
      </c>
      <c r="BC107601" t="s">
        <v>78067</v>
      </c>
      <c r="BD107601" t="s">
        <v>78107</v>
      </c>
    </row>
    <row r="107602" spans="53:56" x14ac:dyDescent="0.2">
      <c r="BA107602" t="s">
        <v>192974</v>
      </c>
      <c r="BB107602" t="s">
        <v>78066</v>
      </c>
      <c r="BC107602" t="s">
        <v>78067</v>
      </c>
      <c r="BD107602" t="s">
        <v>78108</v>
      </c>
    </row>
    <row r="107603" spans="53:56" x14ac:dyDescent="0.2">
      <c r="BA107603" t="s">
        <v>192975</v>
      </c>
      <c r="BB107603" t="s">
        <v>78066</v>
      </c>
      <c r="BC107603" t="s">
        <v>78067</v>
      </c>
      <c r="BD107603" t="s">
        <v>78109</v>
      </c>
    </row>
    <row r="107604" spans="53:56" x14ac:dyDescent="0.2">
      <c r="BA107604" t="s">
        <v>192976</v>
      </c>
      <c r="BB107604" t="s">
        <v>78066</v>
      </c>
      <c r="BC107604" t="s">
        <v>78067</v>
      </c>
      <c r="BD107604" t="s">
        <v>78110</v>
      </c>
    </row>
    <row r="107605" spans="53:56" x14ac:dyDescent="0.2">
      <c r="BA107605" t="s">
        <v>192977</v>
      </c>
      <c r="BB107605" t="s">
        <v>78066</v>
      </c>
      <c r="BC107605" t="s">
        <v>78067</v>
      </c>
      <c r="BD107605" t="s">
        <v>78111</v>
      </c>
    </row>
    <row r="107606" spans="53:56" x14ac:dyDescent="0.2">
      <c r="BA107606" t="s">
        <v>192978</v>
      </c>
      <c r="BB107606" t="s">
        <v>78066</v>
      </c>
      <c r="BC107606" t="s">
        <v>78067</v>
      </c>
      <c r="BD107606" t="s">
        <v>78112</v>
      </c>
    </row>
    <row r="107607" spans="53:56" x14ac:dyDescent="0.2">
      <c r="BA107607" t="s">
        <v>192979</v>
      </c>
      <c r="BB107607" t="s">
        <v>78066</v>
      </c>
      <c r="BC107607" t="s">
        <v>78067</v>
      </c>
      <c r="BD107607" t="s">
        <v>78113</v>
      </c>
    </row>
    <row r="107608" spans="53:56" x14ac:dyDescent="0.2">
      <c r="BA107608" t="s">
        <v>192980</v>
      </c>
      <c r="BB107608" t="s">
        <v>78066</v>
      </c>
      <c r="BC107608" t="s">
        <v>78067</v>
      </c>
      <c r="BD107608" t="s">
        <v>78114</v>
      </c>
    </row>
    <row r="107609" spans="53:56" x14ac:dyDescent="0.2">
      <c r="BA107609" t="s">
        <v>192981</v>
      </c>
      <c r="BB107609" t="s">
        <v>78066</v>
      </c>
      <c r="BC107609" t="s">
        <v>78067</v>
      </c>
      <c r="BD107609" t="s">
        <v>78115</v>
      </c>
    </row>
    <row r="107610" spans="53:56" x14ac:dyDescent="0.2">
      <c r="BA107610" t="s">
        <v>192982</v>
      </c>
      <c r="BB107610" t="s">
        <v>78066</v>
      </c>
      <c r="BC107610" t="s">
        <v>78067</v>
      </c>
      <c r="BD107610" t="s">
        <v>78116</v>
      </c>
    </row>
    <row r="107611" spans="53:56" x14ac:dyDescent="0.2">
      <c r="BA107611" t="s">
        <v>192983</v>
      </c>
      <c r="BB107611" t="s">
        <v>78066</v>
      </c>
      <c r="BC107611" t="s">
        <v>78067</v>
      </c>
      <c r="BD107611" t="s">
        <v>1499</v>
      </c>
    </row>
    <row r="107612" spans="53:56" x14ac:dyDescent="0.2">
      <c r="BA107612" t="s">
        <v>192984</v>
      </c>
      <c r="BB107612" t="s">
        <v>78066</v>
      </c>
      <c r="BC107612" t="s">
        <v>78067</v>
      </c>
      <c r="BD107612" t="s">
        <v>69157</v>
      </c>
    </row>
    <row r="107613" spans="53:56" x14ac:dyDescent="0.2">
      <c r="BA107613" t="s">
        <v>192985</v>
      </c>
      <c r="BB107613" t="s">
        <v>78066</v>
      </c>
      <c r="BC107613" t="s">
        <v>78067</v>
      </c>
      <c r="BD107613" t="s">
        <v>6652</v>
      </c>
    </row>
    <row r="107614" spans="53:56" x14ac:dyDescent="0.2">
      <c r="BA107614" t="s">
        <v>192986</v>
      </c>
      <c r="BB107614" t="s">
        <v>78066</v>
      </c>
      <c r="BC107614" t="s">
        <v>78067</v>
      </c>
      <c r="BD107614" t="s">
        <v>78117</v>
      </c>
    </row>
    <row r="107615" spans="53:56" x14ac:dyDescent="0.2">
      <c r="BA107615" t="s">
        <v>192987</v>
      </c>
      <c r="BB107615" t="s">
        <v>78066</v>
      </c>
      <c r="BC107615" t="s">
        <v>78067</v>
      </c>
      <c r="BD107615" t="s">
        <v>1500</v>
      </c>
    </row>
    <row r="107616" spans="53:56" x14ac:dyDescent="0.2">
      <c r="BA107616" t="s">
        <v>192988</v>
      </c>
      <c r="BB107616" t="s">
        <v>78066</v>
      </c>
      <c r="BC107616" t="s">
        <v>78067</v>
      </c>
      <c r="BD107616" t="s">
        <v>1855</v>
      </c>
    </row>
    <row r="107617" spans="53:56" x14ac:dyDescent="0.2">
      <c r="BA107617" t="s">
        <v>192989</v>
      </c>
      <c r="BB107617" t="s">
        <v>78066</v>
      </c>
      <c r="BC107617" t="s">
        <v>78067</v>
      </c>
      <c r="BD107617" t="s">
        <v>10478</v>
      </c>
    </row>
    <row r="107618" spans="53:56" x14ac:dyDescent="0.2">
      <c r="BA107618" t="s">
        <v>192990</v>
      </c>
      <c r="BB107618" t="s">
        <v>78066</v>
      </c>
      <c r="BC107618" t="s">
        <v>78067</v>
      </c>
      <c r="BD107618" t="s">
        <v>78118</v>
      </c>
    </row>
    <row r="107619" spans="53:56" x14ac:dyDescent="0.2">
      <c r="BA107619" t="s">
        <v>192991</v>
      </c>
      <c r="BB107619" t="s">
        <v>78066</v>
      </c>
      <c r="BC107619" t="s">
        <v>78067</v>
      </c>
      <c r="BD107619" t="s">
        <v>78119</v>
      </c>
    </row>
    <row r="107620" spans="53:56" x14ac:dyDescent="0.2">
      <c r="BA107620" t="s">
        <v>192992</v>
      </c>
      <c r="BB107620" t="s">
        <v>78066</v>
      </c>
      <c r="BC107620" t="s">
        <v>78067</v>
      </c>
      <c r="BD107620" t="s">
        <v>78120</v>
      </c>
    </row>
    <row r="107621" spans="53:56" x14ac:dyDescent="0.2">
      <c r="BA107621" t="s">
        <v>192993</v>
      </c>
      <c r="BB107621" t="s">
        <v>78066</v>
      </c>
      <c r="BC107621" t="s">
        <v>78067</v>
      </c>
      <c r="BD107621" t="s">
        <v>78121</v>
      </c>
    </row>
    <row r="107622" spans="53:56" x14ac:dyDescent="0.2">
      <c r="BA107622" t="s">
        <v>192994</v>
      </c>
      <c r="BB107622" t="s">
        <v>78066</v>
      </c>
      <c r="BC107622" t="s">
        <v>78067</v>
      </c>
      <c r="BD107622" t="s">
        <v>78122</v>
      </c>
    </row>
    <row r="107623" spans="53:56" x14ac:dyDescent="0.2">
      <c r="BA107623" t="s">
        <v>192995</v>
      </c>
      <c r="BB107623" t="s">
        <v>78066</v>
      </c>
      <c r="BC107623" t="s">
        <v>78067</v>
      </c>
      <c r="BD107623" t="s">
        <v>78123</v>
      </c>
    </row>
    <row r="107624" spans="53:56" x14ac:dyDescent="0.2">
      <c r="BA107624" t="s">
        <v>192996</v>
      </c>
      <c r="BB107624" t="s">
        <v>78066</v>
      </c>
      <c r="BC107624" t="s">
        <v>78067</v>
      </c>
      <c r="BD107624" t="s">
        <v>78124</v>
      </c>
    </row>
    <row r="107625" spans="53:56" x14ac:dyDescent="0.2">
      <c r="BA107625" t="s">
        <v>192997</v>
      </c>
      <c r="BB107625" t="s">
        <v>78066</v>
      </c>
      <c r="BC107625" t="s">
        <v>78067</v>
      </c>
      <c r="BD107625" t="s">
        <v>78125</v>
      </c>
    </row>
    <row r="107626" spans="53:56" x14ac:dyDescent="0.2">
      <c r="BA107626" t="s">
        <v>192998</v>
      </c>
      <c r="BB107626" t="s">
        <v>78066</v>
      </c>
      <c r="BC107626" t="s">
        <v>78067</v>
      </c>
      <c r="BD107626" t="s">
        <v>78126</v>
      </c>
    </row>
    <row r="107627" spans="53:56" x14ac:dyDescent="0.2">
      <c r="BA107627" t="s">
        <v>192998</v>
      </c>
      <c r="BB107627" t="s">
        <v>78066</v>
      </c>
      <c r="BC107627" t="s">
        <v>78067</v>
      </c>
      <c r="BD107627" t="s">
        <v>78127</v>
      </c>
    </row>
    <row r="107628" spans="53:56" x14ac:dyDescent="0.2">
      <c r="BA107628" t="s">
        <v>192999</v>
      </c>
      <c r="BB107628" t="s">
        <v>78066</v>
      </c>
      <c r="BC107628" t="s">
        <v>78067</v>
      </c>
      <c r="BD107628" t="s">
        <v>78128</v>
      </c>
    </row>
    <row r="107629" spans="53:56" x14ac:dyDescent="0.2">
      <c r="BA107629" t="s">
        <v>193000</v>
      </c>
      <c r="BB107629" t="s">
        <v>78066</v>
      </c>
      <c r="BC107629" t="s">
        <v>78067</v>
      </c>
      <c r="BD107629" t="s">
        <v>78129</v>
      </c>
    </row>
    <row r="107630" spans="53:56" x14ac:dyDescent="0.2">
      <c r="BA107630" t="s">
        <v>193001</v>
      </c>
      <c r="BB107630" t="s">
        <v>78066</v>
      </c>
      <c r="BC107630" t="s">
        <v>78067</v>
      </c>
      <c r="BD107630" t="s">
        <v>78130</v>
      </c>
    </row>
    <row r="107631" spans="53:56" x14ac:dyDescent="0.2">
      <c r="BA107631" t="s">
        <v>193002</v>
      </c>
      <c r="BB107631" t="s">
        <v>78066</v>
      </c>
      <c r="BC107631" t="s">
        <v>78067</v>
      </c>
      <c r="BD107631" t="s">
        <v>78131</v>
      </c>
    </row>
    <row r="107632" spans="53:56" x14ac:dyDescent="0.2">
      <c r="BA107632" t="s">
        <v>193003</v>
      </c>
      <c r="BB107632" t="s">
        <v>78066</v>
      </c>
      <c r="BC107632" t="s">
        <v>78067</v>
      </c>
      <c r="BD107632" t="s">
        <v>39849</v>
      </c>
    </row>
    <row r="107633" spans="53:56" x14ac:dyDescent="0.2">
      <c r="BA107633" t="s">
        <v>193004</v>
      </c>
      <c r="BB107633" t="s">
        <v>78066</v>
      </c>
      <c r="BC107633" t="s">
        <v>78067</v>
      </c>
      <c r="BD107633" t="s">
        <v>78132</v>
      </c>
    </row>
    <row r="107634" spans="53:56" x14ac:dyDescent="0.2">
      <c r="BA107634" t="s">
        <v>193005</v>
      </c>
      <c r="BB107634" t="s">
        <v>78066</v>
      </c>
      <c r="BC107634" t="s">
        <v>78067</v>
      </c>
      <c r="BD107634" t="s">
        <v>78133</v>
      </c>
    </row>
    <row r="107635" spans="53:56" x14ac:dyDescent="0.2">
      <c r="BA107635" t="s">
        <v>193006</v>
      </c>
      <c r="BB107635" t="s">
        <v>78066</v>
      </c>
      <c r="BC107635" t="s">
        <v>78067</v>
      </c>
      <c r="BD107635" t="s">
        <v>16848</v>
      </c>
    </row>
    <row r="107636" spans="53:56" x14ac:dyDescent="0.2">
      <c r="BA107636" t="s">
        <v>193007</v>
      </c>
      <c r="BB107636" t="s">
        <v>78066</v>
      </c>
      <c r="BC107636" t="s">
        <v>78067</v>
      </c>
      <c r="BD107636" t="s">
        <v>990</v>
      </c>
    </row>
    <row r="107637" spans="53:56" x14ac:dyDescent="0.2">
      <c r="BA107637" t="s">
        <v>193008</v>
      </c>
      <c r="BB107637" t="s">
        <v>78066</v>
      </c>
      <c r="BC107637" t="s">
        <v>78067</v>
      </c>
      <c r="BD107637" t="s">
        <v>78134</v>
      </c>
    </row>
    <row r="107638" spans="53:56" x14ac:dyDescent="0.2">
      <c r="BA107638" t="s">
        <v>193009</v>
      </c>
      <c r="BB107638" t="s">
        <v>78066</v>
      </c>
      <c r="BC107638" t="s">
        <v>78067</v>
      </c>
      <c r="BD107638" t="s">
        <v>78135</v>
      </c>
    </row>
    <row r="107639" spans="53:56" x14ac:dyDescent="0.2">
      <c r="BA107639" t="s">
        <v>193010</v>
      </c>
      <c r="BB107639" t="s">
        <v>78066</v>
      </c>
      <c r="BC107639" t="s">
        <v>78067</v>
      </c>
      <c r="BD107639" t="s">
        <v>78136</v>
      </c>
    </row>
    <row r="107640" spans="53:56" x14ac:dyDescent="0.2">
      <c r="BA107640" t="s">
        <v>193011</v>
      </c>
      <c r="BB107640" t="s">
        <v>78066</v>
      </c>
      <c r="BC107640" t="s">
        <v>78067</v>
      </c>
      <c r="BD107640" t="s">
        <v>78137</v>
      </c>
    </row>
    <row r="107641" spans="53:56" x14ac:dyDescent="0.2">
      <c r="BA107641" t="s">
        <v>193012</v>
      </c>
      <c r="BB107641" t="s">
        <v>78066</v>
      </c>
      <c r="BC107641" t="s">
        <v>78067</v>
      </c>
      <c r="BD107641" t="s">
        <v>1001</v>
      </c>
    </row>
    <row r="107642" spans="53:56" x14ac:dyDescent="0.2">
      <c r="BA107642" t="s">
        <v>193013</v>
      </c>
      <c r="BB107642" t="s">
        <v>78066</v>
      </c>
      <c r="BC107642" t="s">
        <v>78067</v>
      </c>
      <c r="BD107642" t="s">
        <v>31560</v>
      </c>
    </row>
    <row r="107643" spans="53:56" x14ac:dyDescent="0.2">
      <c r="BA107643" t="s">
        <v>193014</v>
      </c>
      <c r="BB107643" t="s">
        <v>78066</v>
      </c>
      <c r="BC107643" t="s">
        <v>78067</v>
      </c>
      <c r="BD107643" t="s">
        <v>78138</v>
      </c>
    </row>
    <row r="107644" spans="53:56" x14ac:dyDescent="0.2">
      <c r="BA107644" t="s">
        <v>193015</v>
      </c>
      <c r="BB107644" t="s">
        <v>78066</v>
      </c>
      <c r="BC107644" t="s">
        <v>78067</v>
      </c>
      <c r="BD107644" t="s">
        <v>78139</v>
      </c>
    </row>
    <row r="107645" spans="53:56" x14ac:dyDescent="0.2">
      <c r="BA107645" t="s">
        <v>193016</v>
      </c>
      <c r="BB107645" t="s">
        <v>78066</v>
      </c>
      <c r="BC107645" t="s">
        <v>78067</v>
      </c>
      <c r="BD107645" t="s">
        <v>78140</v>
      </c>
    </row>
    <row r="107646" spans="53:56" x14ac:dyDescent="0.2">
      <c r="BA107646" t="s">
        <v>193017</v>
      </c>
      <c r="BB107646" t="s">
        <v>78066</v>
      </c>
      <c r="BC107646" t="s">
        <v>78067</v>
      </c>
      <c r="BD107646" t="s">
        <v>1010</v>
      </c>
    </row>
    <row r="107647" spans="53:56" x14ac:dyDescent="0.2">
      <c r="BA107647" t="s">
        <v>193018</v>
      </c>
      <c r="BB107647" t="s">
        <v>78066</v>
      </c>
      <c r="BC107647" t="s">
        <v>78067</v>
      </c>
      <c r="BD107647" t="s">
        <v>2703</v>
      </c>
    </row>
    <row r="107648" spans="53:56" x14ac:dyDescent="0.2">
      <c r="BA107648" t="s">
        <v>193019</v>
      </c>
      <c r="BB107648" t="s">
        <v>78066</v>
      </c>
      <c r="BC107648" t="s">
        <v>78067</v>
      </c>
      <c r="BD107648" t="s">
        <v>78141</v>
      </c>
    </row>
    <row r="107649" spans="53:56" x14ac:dyDescent="0.2">
      <c r="BA107649" t="s">
        <v>193020</v>
      </c>
      <c r="BB107649" t="s">
        <v>78066</v>
      </c>
      <c r="BC107649" t="s">
        <v>78067</v>
      </c>
      <c r="BD107649" t="s">
        <v>78142</v>
      </c>
    </row>
    <row r="107650" spans="53:56" x14ac:dyDescent="0.2">
      <c r="BA107650" t="s">
        <v>193021</v>
      </c>
      <c r="BB107650" t="s">
        <v>78066</v>
      </c>
      <c r="BC107650" t="s">
        <v>78067</v>
      </c>
      <c r="BD107650" t="s">
        <v>6698</v>
      </c>
    </row>
    <row r="107651" spans="53:56" x14ac:dyDescent="0.2">
      <c r="BA107651" t="s">
        <v>193022</v>
      </c>
      <c r="BB107651" t="s">
        <v>78066</v>
      </c>
      <c r="BC107651" t="s">
        <v>78067</v>
      </c>
      <c r="BD107651" t="s">
        <v>78143</v>
      </c>
    </row>
    <row r="107652" spans="53:56" x14ac:dyDescent="0.2">
      <c r="BA107652" t="s">
        <v>193023</v>
      </c>
      <c r="BB107652" t="s">
        <v>78066</v>
      </c>
      <c r="BC107652" t="s">
        <v>78067</v>
      </c>
      <c r="BD107652" t="s">
        <v>9199</v>
      </c>
    </row>
    <row r="107653" spans="53:56" x14ac:dyDescent="0.2">
      <c r="BA107653" t="s">
        <v>193024</v>
      </c>
      <c r="BB107653" t="s">
        <v>78066</v>
      </c>
      <c r="BC107653" t="s">
        <v>78067</v>
      </c>
      <c r="BD107653" t="s">
        <v>78144</v>
      </c>
    </row>
    <row r="107654" spans="53:56" x14ac:dyDescent="0.2">
      <c r="BA107654" t="s">
        <v>193025</v>
      </c>
      <c r="BB107654" t="s">
        <v>78066</v>
      </c>
      <c r="BC107654" t="s">
        <v>78067</v>
      </c>
      <c r="BD107654" t="s">
        <v>6858</v>
      </c>
    </row>
    <row r="107655" spans="53:56" x14ac:dyDescent="0.2">
      <c r="BA107655" t="s">
        <v>193026</v>
      </c>
      <c r="BB107655" t="s">
        <v>78066</v>
      </c>
      <c r="BC107655" t="s">
        <v>78067</v>
      </c>
      <c r="BD107655" t="s">
        <v>78145</v>
      </c>
    </row>
    <row r="107656" spans="53:56" x14ac:dyDescent="0.2">
      <c r="BA107656" t="s">
        <v>193027</v>
      </c>
      <c r="BB107656" t="s">
        <v>78066</v>
      </c>
      <c r="BC107656" t="s">
        <v>78067</v>
      </c>
      <c r="BD107656" t="s">
        <v>1508</v>
      </c>
    </row>
    <row r="107657" spans="53:56" x14ac:dyDescent="0.2">
      <c r="BA107657" t="s">
        <v>193028</v>
      </c>
      <c r="BB107657" t="s">
        <v>78066</v>
      </c>
      <c r="BC107657" t="s">
        <v>78067</v>
      </c>
      <c r="BD107657" t="s">
        <v>39939</v>
      </c>
    </row>
    <row r="107658" spans="53:56" x14ac:dyDescent="0.2">
      <c r="BA107658" t="s">
        <v>193029</v>
      </c>
      <c r="BB107658" t="s">
        <v>78066</v>
      </c>
      <c r="BC107658" t="s">
        <v>78067</v>
      </c>
      <c r="BD107658" t="s">
        <v>1510</v>
      </c>
    </row>
    <row r="107659" spans="53:56" x14ac:dyDescent="0.2">
      <c r="BA107659" t="s">
        <v>193030</v>
      </c>
      <c r="BB107659" t="s">
        <v>78066</v>
      </c>
      <c r="BC107659" t="s">
        <v>78067</v>
      </c>
      <c r="BD107659" t="s">
        <v>78146</v>
      </c>
    </row>
    <row r="107660" spans="53:56" x14ac:dyDescent="0.2">
      <c r="BA107660" t="s">
        <v>193031</v>
      </c>
      <c r="BB107660" t="s">
        <v>78066</v>
      </c>
      <c r="BC107660" t="s">
        <v>78067</v>
      </c>
      <c r="BD107660" t="s">
        <v>78147</v>
      </c>
    </row>
    <row r="107661" spans="53:56" x14ac:dyDescent="0.2">
      <c r="BA107661" t="s">
        <v>193032</v>
      </c>
      <c r="BB107661" t="s">
        <v>78066</v>
      </c>
      <c r="BC107661" t="s">
        <v>78067</v>
      </c>
      <c r="BD107661" t="s">
        <v>31612</v>
      </c>
    </row>
    <row r="107662" spans="53:56" x14ac:dyDescent="0.2">
      <c r="BA107662" t="s">
        <v>193033</v>
      </c>
      <c r="BB107662" t="s">
        <v>78066</v>
      </c>
      <c r="BC107662" t="s">
        <v>78067</v>
      </c>
      <c r="BD107662" t="s">
        <v>23331</v>
      </c>
    </row>
    <row r="107663" spans="53:56" x14ac:dyDescent="0.2">
      <c r="BA107663" t="s">
        <v>193034</v>
      </c>
      <c r="BB107663" t="s">
        <v>78066</v>
      </c>
      <c r="BC107663" t="s">
        <v>78067</v>
      </c>
      <c r="BD107663" t="s">
        <v>46445</v>
      </c>
    </row>
    <row r="107664" spans="53:56" x14ac:dyDescent="0.2">
      <c r="BA107664" t="s">
        <v>193035</v>
      </c>
      <c r="BB107664" t="s">
        <v>78066</v>
      </c>
      <c r="BC107664" t="s">
        <v>78067</v>
      </c>
      <c r="BD107664" t="s">
        <v>10556</v>
      </c>
    </row>
    <row r="107665" spans="53:56" x14ac:dyDescent="0.2">
      <c r="BA107665" t="s">
        <v>193036</v>
      </c>
      <c r="BB107665" t="s">
        <v>78066</v>
      </c>
      <c r="BC107665" t="s">
        <v>78067</v>
      </c>
      <c r="BD107665" t="s">
        <v>2445</v>
      </c>
    </row>
    <row r="107666" spans="53:56" x14ac:dyDescent="0.2">
      <c r="BA107666" t="s">
        <v>193037</v>
      </c>
      <c r="BB107666" t="s">
        <v>78066</v>
      </c>
      <c r="BC107666" t="s">
        <v>78067</v>
      </c>
      <c r="BD107666" t="s">
        <v>72682</v>
      </c>
    </row>
    <row r="107667" spans="53:56" x14ac:dyDescent="0.2">
      <c r="BA107667" t="s">
        <v>193038</v>
      </c>
      <c r="BB107667" t="s">
        <v>78066</v>
      </c>
      <c r="BC107667" t="s">
        <v>78067</v>
      </c>
      <c r="BD107667" t="s">
        <v>44264</v>
      </c>
    </row>
    <row r="107668" spans="53:56" x14ac:dyDescent="0.2">
      <c r="BA107668" t="s">
        <v>193039</v>
      </c>
      <c r="BB107668" t="s">
        <v>78066</v>
      </c>
      <c r="BC107668" t="s">
        <v>78067</v>
      </c>
      <c r="BD107668" t="s">
        <v>73356</v>
      </c>
    </row>
    <row r="107669" spans="53:56" x14ac:dyDescent="0.2">
      <c r="BA107669" t="s">
        <v>193040</v>
      </c>
      <c r="BB107669" t="s">
        <v>78066</v>
      </c>
      <c r="BC107669" t="s">
        <v>78067</v>
      </c>
      <c r="BD107669" t="s">
        <v>1031</v>
      </c>
    </row>
    <row r="107670" spans="53:56" x14ac:dyDescent="0.2">
      <c r="BA107670" t="s">
        <v>193041</v>
      </c>
      <c r="BB107670" t="s">
        <v>78066</v>
      </c>
      <c r="BC107670" t="s">
        <v>78067</v>
      </c>
      <c r="BD107670" t="s">
        <v>20162</v>
      </c>
    </row>
    <row r="107671" spans="53:56" x14ac:dyDescent="0.2">
      <c r="BA107671" t="s">
        <v>193042</v>
      </c>
      <c r="BB107671" t="s">
        <v>78066</v>
      </c>
      <c r="BC107671" t="s">
        <v>78067</v>
      </c>
      <c r="BD107671" t="s">
        <v>32179</v>
      </c>
    </row>
    <row r="107672" spans="53:56" x14ac:dyDescent="0.2">
      <c r="BA107672" t="s">
        <v>193043</v>
      </c>
      <c r="BB107672" t="s">
        <v>78066</v>
      </c>
      <c r="BC107672" t="s">
        <v>78067</v>
      </c>
      <c r="BD107672" t="s">
        <v>78148</v>
      </c>
    </row>
    <row r="107673" spans="53:56" x14ac:dyDescent="0.2">
      <c r="BA107673" t="s">
        <v>193044</v>
      </c>
      <c r="BB107673" t="s">
        <v>78066</v>
      </c>
      <c r="BC107673" t="s">
        <v>78067</v>
      </c>
      <c r="BD107673" t="s">
        <v>78149</v>
      </c>
    </row>
    <row r="107674" spans="53:56" x14ac:dyDescent="0.2">
      <c r="BA107674" t="s">
        <v>193045</v>
      </c>
      <c r="BB107674" t="s">
        <v>78066</v>
      </c>
      <c r="BC107674" t="s">
        <v>78067</v>
      </c>
      <c r="BD107674" t="s">
        <v>78150</v>
      </c>
    </row>
    <row r="107675" spans="53:56" x14ac:dyDescent="0.2">
      <c r="BA107675" t="s">
        <v>193046</v>
      </c>
      <c r="BB107675" t="s">
        <v>78066</v>
      </c>
      <c r="BC107675" t="s">
        <v>78067</v>
      </c>
      <c r="BD107675" t="s">
        <v>1127</v>
      </c>
    </row>
    <row r="107676" spans="53:56" x14ac:dyDescent="0.2">
      <c r="BA107676" t="s">
        <v>193047</v>
      </c>
      <c r="BB107676" t="s">
        <v>78066</v>
      </c>
      <c r="BC107676" t="s">
        <v>78067</v>
      </c>
      <c r="BD107676" t="s">
        <v>78151</v>
      </c>
    </row>
    <row r="107677" spans="53:56" x14ac:dyDescent="0.2">
      <c r="BA107677" t="s">
        <v>193048</v>
      </c>
      <c r="BB107677" t="s">
        <v>78066</v>
      </c>
      <c r="BC107677" t="s">
        <v>78067</v>
      </c>
      <c r="BD107677" t="s">
        <v>78152</v>
      </c>
    </row>
    <row r="107678" spans="53:56" x14ac:dyDescent="0.2">
      <c r="BA107678" t="s">
        <v>193049</v>
      </c>
      <c r="BB107678" t="s">
        <v>78066</v>
      </c>
      <c r="BC107678" t="s">
        <v>78067</v>
      </c>
      <c r="BD107678" t="s">
        <v>2857</v>
      </c>
    </row>
    <row r="107679" spans="53:56" x14ac:dyDescent="0.2">
      <c r="BA107679" t="s">
        <v>193050</v>
      </c>
      <c r="BB107679" t="s">
        <v>78066</v>
      </c>
      <c r="BC107679" t="s">
        <v>78067</v>
      </c>
      <c r="BD107679" t="s">
        <v>57191</v>
      </c>
    </row>
    <row r="107680" spans="53:56" x14ac:dyDescent="0.2">
      <c r="BA107680" t="s">
        <v>193051</v>
      </c>
      <c r="BB107680" t="s">
        <v>78066</v>
      </c>
      <c r="BC107680" t="s">
        <v>78067</v>
      </c>
      <c r="BD107680" t="s">
        <v>36964</v>
      </c>
    </row>
    <row r="107681" spans="53:56" x14ac:dyDescent="0.2">
      <c r="BA107681" t="s">
        <v>193052</v>
      </c>
      <c r="BB107681" t="s">
        <v>78066</v>
      </c>
      <c r="BC107681" t="s">
        <v>78067</v>
      </c>
      <c r="BD107681" t="s">
        <v>1039</v>
      </c>
    </row>
    <row r="107682" spans="53:56" x14ac:dyDescent="0.2">
      <c r="BA107682" t="s">
        <v>193053</v>
      </c>
      <c r="BB107682" t="s">
        <v>78066</v>
      </c>
      <c r="BC107682" t="s">
        <v>78067</v>
      </c>
      <c r="BD107682" t="s">
        <v>78153</v>
      </c>
    </row>
    <row r="107683" spans="53:56" x14ac:dyDescent="0.2">
      <c r="BA107683" t="s">
        <v>193054</v>
      </c>
      <c r="BB107683" t="s">
        <v>78066</v>
      </c>
      <c r="BC107683" t="s">
        <v>78067</v>
      </c>
      <c r="BD107683" t="s">
        <v>14530</v>
      </c>
    </row>
    <row r="107684" spans="53:56" x14ac:dyDescent="0.2">
      <c r="BA107684" t="s">
        <v>193055</v>
      </c>
      <c r="BB107684" t="s">
        <v>78066</v>
      </c>
      <c r="BC107684" t="s">
        <v>78067</v>
      </c>
      <c r="BD107684" t="s">
        <v>34144</v>
      </c>
    </row>
    <row r="107685" spans="53:56" x14ac:dyDescent="0.2">
      <c r="BA107685" t="s">
        <v>193056</v>
      </c>
      <c r="BB107685" t="s">
        <v>78066</v>
      </c>
      <c r="BC107685" t="s">
        <v>78067</v>
      </c>
      <c r="BD107685" t="s">
        <v>6892</v>
      </c>
    </row>
    <row r="107686" spans="53:56" x14ac:dyDescent="0.2">
      <c r="BA107686" t="s">
        <v>193057</v>
      </c>
      <c r="BB107686" t="s">
        <v>78066</v>
      </c>
      <c r="BC107686" t="s">
        <v>78067</v>
      </c>
      <c r="BD107686" t="s">
        <v>78154</v>
      </c>
    </row>
    <row r="107687" spans="53:56" x14ac:dyDescent="0.2">
      <c r="BA107687" t="s">
        <v>193058</v>
      </c>
      <c r="BB107687" t="s">
        <v>78066</v>
      </c>
      <c r="BC107687" t="s">
        <v>78067</v>
      </c>
      <c r="BD107687" t="s">
        <v>17105</v>
      </c>
    </row>
    <row r="107688" spans="53:56" x14ac:dyDescent="0.2">
      <c r="BA107688" t="s">
        <v>193059</v>
      </c>
      <c r="BB107688" t="s">
        <v>78066</v>
      </c>
      <c r="BC107688" t="s">
        <v>78067</v>
      </c>
      <c r="BD107688" t="s">
        <v>78155</v>
      </c>
    </row>
    <row r="107689" spans="53:56" x14ac:dyDescent="0.2">
      <c r="BA107689" t="s">
        <v>193060</v>
      </c>
      <c r="BB107689" t="s">
        <v>78066</v>
      </c>
      <c r="BC107689" t="s">
        <v>78067</v>
      </c>
      <c r="BD107689" t="s">
        <v>3136</v>
      </c>
    </row>
    <row r="107690" spans="53:56" x14ac:dyDescent="0.2">
      <c r="BA107690" t="s">
        <v>193061</v>
      </c>
      <c r="BB107690" t="s">
        <v>78066</v>
      </c>
      <c r="BC107690" t="s">
        <v>78067</v>
      </c>
      <c r="BD107690" t="s">
        <v>78156</v>
      </c>
    </row>
    <row r="107691" spans="53:56" x14ac:dyDescent="0.2">
      <c r="BA107691" t="s">
        <v>193062</v>
      </c>
      <c r="BB107691" t="s">
        <v>78066</v>
      </c>
      <c r="BC107691" t="s">
        <v>78067</v>
      </c>
      <c r="BD107691" t="s">
        <v>78157</v>
      </c>
    </row>
    <row r="107692" spans="53:56" x14ac:dyDescent="0.2">
      <c r="BA107692" t="s">
        <v>193063</v>
      </c>
      <c r="BB107692" t="s">
        <v>78066</v>
      </c>
      <c r="BC107692" t="s">
        <v>78067</v>
      </c>
      <c r="BD107692" t="s">
        <v>40064</v>
      </c>
    </row>
    <row r="107693" spans="53:56" x14ac:dyDescent="0.2">
      <c r="BA107693" t="s">
        <v>193064</v>
      </c>
      <c r="BB107693" t="s">
        <v>78066</v>
      </c>
      <c r="BC107693" t="s">
        <v>78067</v>
      </c>
      <c r="BD107693" t="s">
        <v>21784</v>
      </c>
    </row>
    <row r="107694" spans="53:56" x14ac:dyDescent="0.2">
      <c r="BA107694" t="s">
        <v>193065</v>
      </c>
      <c r="BB107694" t="s">
        <v>78066</v>
      </c>
      <c r="BC107694" t="s">
        <v>78067</v>
      </c>
      <c r="BD107694" t="s">
        <v>10629</v>
      </c>
    </row>
    <row r="107695" spans="53:56" x14ac:dyDescent="0.2">
      <c r="BA107695" t="s">
        <v>193066</v>
      </c>
      <c r="BB107695" t="s">
        <v>78066</v>
      </c>
      <c r="BC107695" t="s">
        <v>78067</v>
      </c>
      <c r="BD107695" t="s">
        <v>23105</v>
      </c>
    </row>
    <row r="107696" spans="53:56" x14ac:dyDescent="0.2">
      <c r="BA107696" t="s">
        <v>193067</v>
      </c>
      <c r="BB107696" t="s">
        <v>78066</v>
      </c>
      <c r="BC107696" t="s">
        <v>78067</v>
      </c>
      <c r="BD107696" t="s">
        <v>78158</v>
      </c>
    </row>
    <row r="107697" spans="53:56" x14ac:dyDescent="0.2">
      <c r="BA107697" t="s">
        <v>193068</v>
      </c>
      <c r="BB107697" t="s">
        <v>78066</v>
      </c>
      <c r="BC107697" t="s">
        <v>78067</v>
      </c>
      <c r="BD107697" t="s">
        <v>48816</v>
      </c>
    </row>
    <row r="107698" spans="53:56" x14ac:dyDescent="0.2">
      <c r="BA107698" t="s">
        <v>193069</v>
      </c>
      <c r="BB107698" t="s">
        <v>78066</v>
      </c>
      <c r="BC107698" t="s">
        <v>78067</v>
      </c>
      <c r="BD107698" t="s">
        <v>78159</v>
      </c>
    </row>
    <row r="107699" spans="53:56" x14ac:dyDescent="0.2">
      <c r="BA107699" t="s">
        <v>193070</v>
      </c>
      <c r="BB107699" t="s">
        <v>78066</v>
      </c>
      <c r="BC107699" t="s">
        <v>78067</v>
      </c>
      <c r="BD107699" t="s">
        <v>78160</v>
      </c>
    </row>
    <row r="107700" spans="53:56" x14ac:dyDescent="0.2">
      <c r="BA107700" t="s">
        <v>193071</v>
      </c>
      <c r="BB107700" t="s">
        <v>78066</v>
      </c>
      <c r="BC107700" t="s">
        <v>78067</v>
      </c>
      <c r="BD107700" t="s">
        <v>78161</v>
      </c>
    </row>
    <row r="107701" spans="53:56" x14ac:dyDescent="0.2">
      <c r="BA107701" t="s">
        <v>193072</v>
      </c>
      <c r="BB107701" t="s">
        <v>78066</v>
      </c>
      <c r="BC107701" t="s">
        <v>78067</v>
      </c>
      <c r="BD107701" t="s">
        <v>1063</v>
      </c>
    </row>
    <row r="107702" spans="53:56" x14ac:dyDescent="0.2">
      <c r="BA107702" t="s">
        <v>193073</v>
      </c>
      <c r="BB107702" t="s">
        <v>78066</v>
      </c>
      <c r="BC107702" t="s">
        <v>78067</v>
      </c>
      <c r="BD107702" t="s">
        <v>78162</v>
      </c>
    </row>
    <row r="107703" spans="53:56" x14ac:dyDescent="0.2">
      <c r="BA107703" t="s">
        <v>193074</v>
      </c>
      <c r="BB107703" t="s">
        <v>78066</v>
      </c>
      <c r="BC107703" t="s">
        <v>78067</v>
      </c>
      <c r="BD107703" t="s">
        <v>48958</v>
      </c>
    </row>
    <row r="107704" spans="53:56" x14ac:dyDescent="0.2">
      <c r="BA107704" t="s">
        <v>193075</v>
      </c>
      <c r="BB107704" t="s">
        <v>78066</v>
      </c>
      <c r="BC107704" t="s">
        <v>78067</v>
      </c>
      <c r="BD107704" t="s">
        <v>7042</v>
      </c>
    </row>
    <row r="107705" spans="53:56" x14ac:dyDescent="0.2">
      <c r="BA107705" t="s">
        <v>193076</v>
      </c>
      <c r="BB107705" t="s">
        <v>78066</v>
      </c>
      <c r="BC107705" t="s">
        <v>78067</v>
      </c>
      <c r="BD107705" t="s">
        <v>54211</v>
      </c>
    </row>
    <row r="107706" spans="53:56" x14ac:dyDescent="0.2">
      <c r="BA107706" t="s">
        <v>193077</v>
      </c>
      <c r="BB107706" t="s">
        <v>78066</v>
      </c>
      <c r="BC107706" t="s">
        <v>78067</v>
      </c>
      <c r="BD107706" t="s">
        <v>78163</v>
      </c>
    </row>
    <row r="107707" spans="53:56" x14ac:dyDescent="0.2">
      <c r="BA107707" t="s">
        <v>193078</v>
      </c>
      <c r="BB107707" t="s">
        <v>78066</v>
      </c>
      <c r="BC107707" t="s">
        <v>78067</v>
      </c>
      <c r="BD107707" t="s">
        <v>78164</v>
      </c>
    </row>
    <row r="107708" spans="53:56" x14ac:dyDescent="0.2">
      <c r="BA107708" t="s">
        <v>193079</v>
      </c>
      <c r="BB107708" t="s">
        <v>78066</v>
      </c>
      <c r="BC107708" t="s">
        <v>78067</v>
      </c>
      <c r="BD107708" t="s">
        <v>78165</v>
      </c>
    </row>
    <row r="107709" spans="53:56" x14ac:dyDescent="0.2">
      <c r="BA107709" t="s">
        <v>193080</v>
      </c>
      <c r="BB107709" t="s">
        <v>78066</v>
      </c>
      <c r="BC107709" t="s">
        <v>78067</v>
      </c>
      <c r="BD107709" t="s">
        <v>15511</v>
      </c>
    </row>
    <row r="107710" spans="53:56" x14ac:dyDescent="0.2">
      <c r="BA107710" t="s">
        <v>193081</v>
      </c>
      <c r="BB107710" t="s">
        <v>78066</v>
      </c>
      <c r="BC107710" t="s">
        <v>78067</v>
      </c>
      <c r="BD107710" t="s">
        <v>39450</v>
      </c>
    </row>
    <row r="107711" spans="53:56" x14ac:dyDescent="0.2">
      <c r="BA107711" t="s">
        <v>193082</v>
      </c>
      <c r="BB107711" t="s">
        <v>78066</v>
      </c>
      <c r="BC107711" t="s">
        <v>78067</v>
      </c>
      <c r="BD107711" t="s">
        <v>9243</v>
      </c>
    </row>
    <row r="107712" spans="53:56" x14ac:dyDescent="0.2">
      <c r="BA107712" t="s">
        <v>193083</v>
      </c>
      <c r="BB107712" t="s">
        <v>78066</v>
      </c>
      <c r="BC107712" t="s">
        <v>78067</v>
      </c>
      <c r="BD107712" t="s">
        <v>78166</v>
      </c>
    </row>
    <row r="107713" spans="53:56" x14ac:dyDescent="0.2">
      <c r="BA107713" t="s">
        <v>193084</v>
      </c>
      <c r="BB107713" t="s">
        <v>78066</v>
      </c>
      <c r="BC107713" t="s">
        <v>78067</v>
      </c>
      <c r="BD107713" t="s">
        <v>78167</v>
      </c>
    </row>
    <row r="107714" spans="53:56" x14ac:dyDescent="0.2">
      <c r="BA107714" t="s">
        <v>193085</v>
      </c>
      <c r="BB107714" t="s">
        <v>78066</v>
      </c>
      <c r="BC107714" t="s">
        <v>78067</v>
      </c>
      <c r="BD107714" t="s">
        <v>37754</v>
      </c>
    </row>
    <row r="107715" spans="53:56" x14ac:dyDescent="0.2">
      <c r="BA107715" t="s">
        <v>193086</v>
      </c>
      <c r="BB107715" t="s">
        <v>78066</v>
      </c>
      <c r="BC107715" t="s">
        <v>78067</v>
      </c>
      <c r="BD107715" t="s">
        <v>78168</v>
      </c>
    </row>
    <row r="107716" spans="53:56" x14ac:dyDescent="0.2">
      <c r="BA107716" t="s">
        <v>193087</v>
      </c>
      <c r="BB107716" t="s">
        <v>78066</v>
      </c>
      <c r="BC107716" t="s">
        <v>78067</v>
      </c>
      <c r="BD107716" t="s">
        <v>78169</v>
      </c>
    </row>
    <row r="107717" spans="53:56" x14ac:dyDescent="0.2">
      <c r="BA107717" t="s">
        <v>193088</v>
      </c>
      <c r="BB107717" t="s">
        <v>78066</v>
      </c>
      <c r="BC107717" t="s">
        <v>78067</v>
      </c>
      <c r="BD107717" t="s">
        <v>78170</v>
      </c>
    </row>
    <row r="107718" spans="53:56" x14ac:dyDescent="0.2">
      <c r="BA107718" t="s">
        <v>193089</v>
      </c>
      <c r="BB107718" t="s">
        <v>78066</v>
      </c>
      <c r="BC107718" t="s">
        <v>78067</v>
      </c>
      <c r="BD107718" t="s">
        <v>78171</v>
      </c>
    </row>
    <row r="107719" spans="53:56" x14ac:dyDescent="0.2">
      <c r="BA107719" t="s">
        <v>193090</v>
      </c>
      <c r="BB107719" t="s">
        <v>78066</v>
      </c>
      <c r="BC107719" t="s">
        <v>78067</v>
      </c>
      <c r="BD107719" t="s">
        <v>22003</v>
      </c>
    </row>
    <row r="107720" spans="53:56" x14ac:dyDescent="0.2">
      <c r="BA107720" t="s">
        <v>193091</v>
      </c>
      <c r="BB107720" t="s">
        <v>78066</v>
      </c>
      <c r="BC107720" t="s">
        <v>78067</v>
      </c>
      <c r="BD107720" t="s">
        <v>78172</v>
      </c>
    </row>
    <row r="107721" spans="53:56" x14ac:dyDescent="0.2">
      <c r="BA107721" t="s">
        <v>193092</v>
      </c>
      <c r="BB107721" t="s">
        <v>78066</v>
      </c>
      <c r="BC107721" t="s">
        <v>78067</v>
      </c>
      <c r="BD107721" t="s">
        <v>19718</v>
      </c>
    </row>
    <row r="107722" spans="53:56" x14ac:dyDescent="0.2">
      <c r="BA107722" t="s">
        <v>193093</v>
      </c>
      <c r="BB107722" t="s">
        <v>78066</v>
      </c>
      <c r="BC107722" t="s">
        <v>78067</v>
      </c>
      <c r="BD107722" t="s">
        <v>18057</v>
      </c>
    </row>
    <row r="107723" spans="53:56" x14ac:dyDescent="0.2">
      <c r="BA107723" t="s">
        <v>193094</v>
      </c>
      <c r="BB107723" t="s">
        <v>78066</v>
      </c>
      <c r="BC107723" t="s">
        <v>78067</v>
      </c>
      <c r="BD107723" t="s">
        <v>78173</v>
      </c>
    </row>
    <row r="107724" spans="53:56" x14ac:dyDescent="0.2">
      <c r="BA107724" t="s">
        <v>193095</v>
      </c>
      <c r="BB107724" t="s">
        <v>78066</v>
      </c>
      <c r="BC107724" t="s">
        <v>78067</v>
      </c>
      <c r="BD107724" t="s">
        <v>78174</v>
      </c>
    </row>
    <row r="107725" spans="53:56" x14ac:dyDescent="0.2">
      <c r="BA107725" t="s">
        <v>193096</v>
      </c>
      <c r="BB107725" t="s">
        <v>78066</v>
      </c>
      <c r="BC107725" t="s">
        <v>78067</v>
      </c>
      <c r="BD107725" t="s">
        <v>78175</v>
      </c>
    </row>
    <row r="107726" spans="53:56" x14ac:dyDescent="0.2">
      <c r="BA107726" t="s">
        <v>193097</v>
      </c>
      <c r="BB107726" t="s">
        <v>78066</v>
      </c>
      <c r="BC107726" t="s">
        <v>78067</v>
      </c>
      <c r="BD107726" t="s">
        <v>23398</v>
      </c>
    </row>
    <row r="107727" spans="53:56" x14ac:dyDescent="0.2">
      <c r="BA107727" t="s">
        <v>193098</v>
      </c>
      <c r="BB107727" t="s">
        <v>78066</v>
      </c>
      <c r="BC107727" t="s">
        <v>78067</v>
      </c>
      <c r="BD107727" t="s">
        <v>9287</v>
      </c>
    </row>
    <row r="107728" spans="53:56" x14ac:dyDescent="0.2">
      <c r="BA107728" t="s">
        <v>193099</v>
      </c>
      <c r="BB107728" t="s">
        <v>78066</v>
      </c>
      <c r="BC107728" t="s">
        <v>78067</v>
      </c>
      <c r="BD107728" t="s">
        <v>3737</v>
      </c>
    </row>
    <row r="107729" spans="53:56" x14ac:dyDescent="0.2">
      <c r="BA107729" t="s">
        <v>193100</v>
      </c>
      <c r="BB107729" t="s">
        <v>78066</v>
      </c>
      <c r="BC107729" t="s">
        <v>78176</v>
      </c>
      <c r="BD107729" t="s">
        <v>108</v>
      </c>
    </row>
    <row r="107730" spans="53:56" x14ac:dyDescent="0.2">
      <c r="BA107730" t="s">
        <v>193101</v>
      </c>
      <c r="BB107730" t="s">
        <v>78066</v>
      </c>
      <c r="BC107730" t="s">
        <v>78176</v>
      </c>
      <c r="BD107730" t="s">
        <v>78177</v>
      </c>
    </row>
    <row r="107731" spans="53:56" x14ac:dyDescent="0.2">
      <c r="BA107731" t="s">
        <v>193102</v>
      </c>
      <c r="BB107731" t="s">
        <v>78066</v>
      </c>
      <c r="BC107731" t="s">
        <v>78176</v>
      </c>
      <c r="BD107731" t="s">
        <v>78178</v>
      </c>
    </row>
    <row r="107732" spans="53:56" x14ac:dyDescent="0.2">
      <c r="BA107732" t="s">
        <v>193103</v>
      </c>
      <c r="BB107732" t="s">
        <v>78066</v>
      </c>
      <c r="BC107732" t="s">
        <v>78176</v>
      </c>
      <c r="BD107732" t="s">
        <v>78179</v>
      </c>
    </row>
    <row r="107733" spans="53:56" x14ac:dyDescent="0.2">
      <c r="BA107733" t="s">
        <v>193104</v>
      </c>
      <c r="BB107733" t="s">
        <v>78066</v>
      </c>
      <c r="BC107733" t="s">
        <v>78176</v>
      </c>
      <c r="BD107733" t="s">
        <v>78180</v>
      </c>
    </row>
    <row r="107734" spans="53:56" x14ac:dyDescent="0.2">
      <c r="BA107734" t="s">
        <v>193105</v>
      </c>
      <c r="BB107734" t="s">
        <v>78066</v>
      </c>
      <c r="BC107734" t="s">
        <v>78176</v>
      </c>
      <c r="BD107734" t="s">
        <v>78181</v>
      </c>
    </row>
    <row r="107735" spans="53:56" x14ac:dyDescent="0.2">
      <c r="BA107735" t="s">
        <v>193106</v>
      </c>
      <c r="BB107735" t="s">
        <v>78066</v>
      </c>
      <c r="BC107735" t="s">
        <v>78176</v>
      </c>
      <c r="BD107735" t="s">
        <v>78182</v>
      </c>
    </row>
    <row r="107736" spans="53:56" x14ac:dyDescent="0.2">
      <c r="BA107736" t="s">
        <v>193107</v>
      </c>
      <c r="BB107736" t="s">
        <v>78066</v>
      </c>
      <c r="BC107736" t="s">
        <v>78176</v>
      </c>
      <c r="BD107736" t="s">
        <v>78183</v>
      </c>
    </row>
    <row r="107737" spans="53:56" x14ac:dyDescent="0.2">
      <c r="BA107737" t="s">
        <v>193108</v>
      </c>
      <c r="BB107737" t="s">
        <v>78066</v>
      </c>
      <c r="BC107737" t="s">
        <v>78176</v>
      </c>
      <c r="BD107737" t="s">
        <v>78184</v>
      </c>
    </row>
    <row r="107738" spans="53:56" x14ac:dyDescent="0.2">
      <c r="BA107738" t="s">
        <v>193109</v>
      </c>
      <c r="BB107738" t="s">
        <v>78066</v>
      </c>
      <c r="BC107738" t="s">
        <v>78176</v>
      </c>
      <c r="BD107738" t="s">
        <v>78185</v>
      </c>
    </row>
    <row r="107739" spans="53:56" x14ac:dyDescent="0.2">
      <c r="BA107739" t="s">
        <v>193110</v>
      </c>
      <c r="BB107739" t="s">
        <v>78066</v>
      </c>
      <c r="BC107739" t="s">
        <v>78176</v>
      </c>
      <c r="BD107739" t="s">
        <v>78186</v>
      </c>
    </row>
    <row r="107740" spans="53:56" x14ac:dyDescent="0.2">
      <c r="BA107740" t="s">
        <v>193111</v>
      </c>
      <c r="BB107740" t="s">
        <v>78066</v>
      </c>
      <c r="BC107740" t="s">
        <v>78176</v>
      </c>
      <c r="BD107740" t="s">
        <v>78187</v>
      </c>
    </row>
    <row r="107741" spans="53:56" x14ac:dyDescent="0.2">
      <c r="BA107741" t="s">
        <v>193112</v>
      </c>
      <c r="BB107741" t="s">
        <v>78066</v>
      </c>
      <c r="BC107741" t="s">
        <v>78176</v>
      </c>
      <c r="BD107741" t="s">
        <v>69935</v>
      </c>
    </row>
    <row r="107742" spans="53:56" x14ac:dyDescent="0.2">
      <c r="BA107742" t="s">
        <v>193113</v>
      </c>
      <c r="BB107742" t="s">
        <v>78066</v>
      </c>
      <c r="BC107742" t="s">
        <v>78176</v>
      </c>
      <c r="BD107742" t="s">
        <v>72192</v>
      </c>
    </row>
    <row r="107743" spans="53:56" x14ac:dyDescent="0.2">
      <c r="BA107743" t="s">
        <v>193114</v>
      </c>
      <c r="BB107743" t="s">
        <v>78066</v>
      </c>
      <c r="BC107743" t="s">
        <v>78176</v>
      </c>
      <c r="BD107743" t="s">
        <v>43982</v>
      </c>
    </row>
    <row r="107744" spans="53:56" x14ac:dyDescent="0.2">
      <c r="BA107744" t="s">
        <v>193115</v>
      </c>
      <c r="BB107744" t="s">
        <v>78066</v>
      </c>
      <c r="BC107744" t="s">
        <v>78176</v>
      </c>
      <c r="BD107744" t="s">
        <v>13457</v>
      </c>
    </row>
    <row r="107745" spans="53:56" x14ac:dyDescent="0.2">
      <c r="BA107745" t="s">
        <v>193116</v>
      </c>
      <c r="BB107745" t="s">
        <v>78066</v>
      </c>
      <c r="BC107745" t="s">
        <v>78176</v>
      </c>
      <c r="BD107745" t="s">
        <v>948</v>
      </c>
    </row>
    <row r="107746" spans="53:56" x14ac:dyDescent="0.2">
      <c r="BA107746" t="s">
        <v>193117</v>
      </c>
      <c r="BB107746" t="s">
        <v>78066</v>
      </c>
      <c r="BC107746" t="s">
        <v>78176</v>
      </c>
      <c r="BD107746" t="s">
        <v>78188</v>
      </c>
    </row>
    <row r="107747" spans="53:56" x14ac:dyDescent="0.2">
      <c r="BA107747" t="s">
        <v>193118</v>
      </c>
      <c r="BB107747" t="s">
        <v>78066</v>
      </c>
      <c r="BC107747" t="s">
        <v>78176</v>
      </c>
      <c r="BD107747" t="s">
        <v>44511</v>
      </c>
    </row>
    <row r="107748" spans="53:56" x14ac:dyDescent="0.2">
      <c r="BA107748" t="s">
        <v>193119</v>
      </c>
      <c r="BB107748" t="s">
        <v>78066</v>
      </c>
      <c r="BC107748" t="s">
        <v>78176</v>
      </c>
      <c r="BD107748" t="s">
        <v>78189</v>
      </c>
    </row>
    <row r="107749" spans="53:56" x14ac:dyDescent="0.2">
      <c r="BA107749" t="s">
        <v>193120</v>
      </c>
      <c r="BB107749" t="s">
        <v>78066</v>
      </c>
      <c r="BC107749" t="s">
        <v>78176</v>
      </c>
      <c r="BD107749" t="s">
        <v>78190</v>
      </c>
    </row>
    <row r="107750" spans="53:56" x14ac:dyDescent="0.2">
      <c r="BA107750" t="s">
        <v>193121</v>
      </c>
      <c r="BB107750" t="s">
        <v>78066</v>
      </c>
      <c r="BC107750" t="s">
        <v>78176</v>
      </c>
      <c r="BD107750" t="s">
        <v>18602</v>
      </c>
    </row>
    <row r="107751" spans="53:56" x14ac:dyDescent="0.2">
      <c r="BA107751" t="s">
        <v>193122</v>
      </c>
      <c r="BB107751" t="s">
        <v>78066</v>
      </c>
      <c r="BC107751" t="s">
        <v>78176</v>
      </c>
      <c r="BD107751" t="s">
        <v>78191</v>
      </c>
    </row>
    <row r="107752" spans="53:56" x14ac:dyDescent="0.2">
      <c r="BA107752" t="s">
        <v>193123</v>
      </c>
      <c r="BB107752" t="s">
        <v>78066</v>
      </c>
      <c r="BC107752" t="s">
        <v>78176</v>
      </c>
      <c r="BD107752" t="s">
        <v>78192</v>
      </c>
    </row>
    <row r="107753" spans="53:56" x14ac:dyDescent="0.2">
      <c r="BA107753" t="s">
        <v>193124</v>
      </c>
      <c r="BB107753" t="s">
        <v>78066</v>
      </c>
      <c r="BC107753" t="s">
        <v>78176</v>
      </c>
      <c r="BD107753" t="s">
        <v>69994</v>
      </c>
    </row>
    <row r="107754" spans="53:56" x14ac:dyDescent="0.2">
      <c r="BA107754" t="s">
        <v>193125</v>
      </c>
      <c r="BB107754" t="s">
        <v>78066</v>
      </c>
      <c r="BC107754" t="s">
        <v>78176</v>
      </c>
      <c r="BD107754" t="s">
        <v>78193</v>
      </c>
    </row>
    <row r="107755" spans="53:56" x14ac:dyDescent="0.2">
      <c r="BA107755" t="s">
        <v>193126</v>
      </c>
      <c r="BB107755" t="s">
        <v>78066</v>
      </c>
      <c r="BC107755" t="s">
        <v>78176</v>
      </c>
      <c r="BD107755" t="s">
        <v>52191</v>
      </c>
    </row>
    <row r="107756" spans="53:56" x14ac:dyDescent="0.2">
      <c r="BA107756" t="s">
        <v>193127</v>
      </c>
      <c r="BB107756" t="s">
        <v>78066</v>
      </c>
      <c r="BC107756" t="s">
        <v>78176</v>
      </c>
      <c r="BD107756" t="s">
        <v>44159</v>
      </c>
    </row>
    <row r="107757" spans="53:56" x14ac:dyDescent="0.2">
      <c r="BA107757" t="s">
        <v>193128</v>
      </c>
      <c r="BB107757" t="s">
        <v>78066</v>
      </c>
      <c r="BC107757" t="s">
        <v>78176</v>
      </c>
      <c r="BD107757" t="s">
        <v>1500</v>
      </c>
    </row>
    <row r="107758" spans="53:56" x14ac:dyDescent="0.2">
      <c r="BA107758" t="s">
        <v>193129</v>
      </c>
      <c r="BB107758" t="s">
        <v>78066</v>
      </c>
      <c r="BC107758" t="s">
        <v>78176</v>
      </c>
      <c r="BD107758" t="s">
        <v>10478</v>
      </c>
    </row>
    <row r="107759" spans="53:56" x14ac:dyDescent="0.2">
      <c r="BA107759" t="s">
        <v>193130</v>
      </c>
      <c r="BB107759" t="s">
        <v>78066</v>
      </c>
      <c r="BC107759" t="s">
        <v>78176</v>
      </c>
      <c r="BD107759" t="s">
        <v>39849</v>
      </c>
    </row>
    <row r="107760" spans="53:56" x14ac:dyDescent="0.2">
      <c r="BA107760" t="s">
        <v>193131</v>
      </c>
      <c r="BB107760" t="s">
        <v>78066</v>
      </c>
      <c r="BC107760" t="s">
        <v>78176</v>
      </c>
      <c r="BD107760" t="s">
        <v>70034</v>
      </c>
    </row>
    <row r="107761" spans="53:56" x14ac:dyDescent="0.2">
      <c r="BA107761" t="s">
        <v>193132</v>
      </c>
      <c r="BB107761" t="s">
        <v>78066</v>
      </c>
      <c r="BC107761" t="s">
        <v>78176</v>
      </c>
      <c r="BD107761" t="s">
        <v>70050</v>
      </c>
    </row>
    <row r="107762" spans="53:56" x14ac:dyDescent="0.2">
      <c r="BA107762" t="s">
        <v>193133</v>
      </c>
      <c r="BB107762" t="s">
        <v>78066</v>
      </c>
      <c r="BC107762" t="s">
        <v>78176</v>
      </c>
      <c r="BD107762" t="s">
        <v>16848</v>
      </c>
    </row>
    <row r="107763" spans="53:56" x14ac:dyDescent="0.2">
      <c r="BA107763" t="s">
        <v>193134</v>
      </c>
      <c r="BB107763" t="s">
        <v>78066</v>
      </c>
      <c r="BC107763" t="s">
        <v>78176</v>
      </c>
      <c r="BD107763" t="s">
        <v>13976</v>
      </c>
    </row>
    <row r="107764" spans="53:56" x14ac:dyDescent="0.2">
      <c r="BA107764" t="s">
        <v>193135</v>
      </c>
      <c r="BB107764" t="s">
        <v>78066</v>
      </c>
      <c r="BC107764" t="s">
        <v>78176</v>
      </c>
      <c r="BD107764" t="s">
        <v>8675</v>
      </c>
    </row>
    <row r="107765" spans="53:56" x14ac:dyDescent="0.2">
      <c r="BA107765" t="s">
        <v>193136</v>
      </c>
      <c r="BB107765" t="s">
        <v>78066</v>
      </c>
      <c r="BC107765" t="s">
        <v>78176</v>
      </c>
      <c r="BD107765" t="s">
        <v>990</v>
      </c>
    </row>
    <row r="107766" spans="53:56" x14ac:dyDescent="0.2">
      <c r="BA107766" t="s">
        <v>193137</v>
      </c>
      <c r="BB107766" t="s">
        <v>78066</v>
      </c>
      <c r="BC107766" t="s">
        <v>78176</v>
      </c>
      <c r="BD107766" t="s">
        <v>78194</v>
      </c>
    </row>
    <row r="107767" spans="53:56" x14ac:dyDescent="0.2">
      <c r="BA107767" t="s">
        <v>193138</v>
      </c>
      <c r="BB107767" t="s">
        <v>78066</v>
      </c>
      <c r="BC107767" t="s">
        <v>78176</v>
      </c>
      <c r="BD107767" t="s">
        <v>8678</v>
      </c>
    </row>
    <row r="107768" spans="53:56" x14ac:dyDescent="0.2">
      <c r="BA107768" t="s">
        <v>193139</v>
      </c>
      <c r="BB107768" t="s">
        <v>78066</v>
      </c>
      <c r="BC107768" t="s">
        <v>78176</v>
      </c>
      <c r="BD107768" t="s">
        <v>998</v>
      </c>
    </row>
    <row r="107769" spans="53:56" x14ac:dyDescent="0.2">
      <c r="BA107769" t="s">
        <v>193140</v>
      </c>
      <c r="BB107769" t="s">
        <v>78066</v>
      </c>
      <c r="BC107769" t="s">
        <v>78176</v>
      </c>
      <c r="BD107769" t="s">
        <v>2176</v>
      </c>
    </row>
    <row r="107770" spans="53:56" x14ac:dyDescent="0.2">
      <c r="BA107770" t="s">
        <v>193141</v>
      </c>
      <c r="BB107770" t="s">
        <v>78066</v>
      </c>
      <c r="BC107770" t="s">
        <v>78176</v>
      </c>
      <c r="BD107770" t="s">
        <v>78195</v>
      </c>
    </row>
    <row r="107771" spans="53:56" x14ac:dyDescent="0.2">
      <c r="BA107771" t="s">
        <v>193142</v>
      </c>
      <c r="BB107771" t="s">
        <v>78066</v>
      </c>
      <c r="BC107771" t="s">
        <v>78176</v>
      </c>
      <c r="BD107771" t="s">
        <v>9199</v>
      </c>
    </row>
    <row r="107772" spans="53:56" x14ac:dyDescent="0.2">
      <c r="BA107772" t="s">
        <v>193143</v>
      </c>
      <c r="BB107772" t="s">
        <v>78066</v>
      </c>
      <c r="BC107772" t="s">
        <v>78176</v>
      </c>
      <c r="BD107772" t="s">
        <v>10923</v>
      </c>
    </row>
    <row r="107773" spans="53:56" x14ac:dyDescent="0.2">
      <c r="BA107773" t="s">
        <v>193144</v>
      </c>
      <c r="BB107773" t="s">
        <v>78066</v>
      </c>
      <c r="BC107773" t="s">
        <v>78176</v>
      </c>
      <c r="BD107773" t="s">
        <v>78196</v>
      </c>
    </row>
    <row r="107774" spans="53:56" x14ac:dyDescent="0.2">
      <c r="BA107774" t="s">
        <v>193145</v>
      </c>
      <c r="BB107774" t="s">
        <v>78066</v>
      </c>
      <c r="BC107774" t="s">
        <v>78176</v>
      </c>
      <c r="BD107774" t="s">
        <v>78197</v>
      </c>
    </row>
    <row r="107775" spans="53:56" x14ac:dyDescent="0.2">
      <c r="BA107775" t="s">
        <v>193146</v>
      </c>
      <c r="BB107775" t="s">
        <v>78066</v>
      </c>
      <c r="BC107775" t="s">
        <v>78176</v>
      </c>
      <c r="BD107775" t="s">
        <v>44827</v>
      </c>
    </row>
    <row r="107776" spans="53:56" x14ac:dyDescent="0.2">
      <c r="BA107776" t="s">
        <v>193147</v>
      </c>
      <c r="BB107776" t="s">
        <v>78066</v>
      </c>
      <c r="BC107776" t="s">
        <v>78176</v>
      </c>
      <c r="BD107776" t="s">
        <v>10556</v>
      </c>
    </row>
    <row r="107777" spans="53:56" x14ac:dyDescent="0.2">
      <c r="BA107777" t="s">
        <v>193148</v>
      </c>
      <c r="BB107777" t="s">
        <v>78066</v>
      </c>
      <c r="BC107777" t="s">
        <v>78176</v>
      </c>
      <c r="BD107777" t="s">
        <v>46856</v>
      </c>
    </row>
    <row r="107778" spans="53:56" x14ac:dyDescent="0.2">
      <c r="BA107778" t="s">
        <v>193149</v>
      </c>
      <c r="BB107778" t="s">
        <v>78066</v>
      </c>
      <c r="BC107778" t="s">
        <v>78176</v>
      </c>
      <c r="BD107778" t="s">
        <v>63701</v>
      </c>
    </row>
    <row r="107779" spans="53:56" x14ac:dyDescent="0.2">
      <c r="BA107779" t="s">
        <v>193150</v>
      </c>
      <c r="BB107779" t="s">
        <v>78066</v>
      </c>
      <c r="BC107779" t="s">
        <v>78176</v>
      </c>
      <c r="BD107779" t="s">
        <v>78198</v>
      </c>
    </row>
    <row r="107780" spans="53:56" x14ac:dyDescent="0.2">
      <c r="BA107780" t="s">
        <v>193151</v>
      </c>
      <c r="BB107780" t="s">
        <v>78066</v>
      </c>
      <c r="BC107780" t="s">
        <v>78176</v>
      </c>
      <c r="BD107780" t="s">
        <v>78199</v>
      </c>
    </row>
    <row r="107781" spans="53:56" x14ac:dyDescent="0.2">
      <c r="BA107781" t="s">
        <v>193152</v>
      </c>
      <c r="BB107781" t="s">
        <v>78066</v>
      </c>
      <c r="BC107781" t="s">
        <v>78176</v>
      </c>
      <c r="BD107781" t="s">
        <v>78200</v>
      </c>
    </row>
    <row r="107782" spans="53:56" x14ac:dyDescent="0.2">
      <c r="BA107782" t="s">
        <v>193153</v>
      </c>
      <c r="BB107782" t="s">
        <v>78066</v>
      </c>
      <c r="BC107782" t="s">
        <v>78176</v>
      </c>
      <c r="BD107782" t="s">
        <v>63959</v>
      </c>
    </row>
    <row r="107783" spans="53:56" x14ac:dyDescent="0.2">
      <c r="BA107783" t="s">
        <v>193154</v>
      </c>
      <c r="BB107783" t="s">
        <v>78066</v>
      </c>
      <c r="BC107783" t="s">
        <v>78176</v>
      </c>
      <c r="BD107783" t="s">
        <v>78201</v>
      </c>
    </row>
    <row r="107784" spans="53:56" x14ac:dyDescent="0.2">
      <c r="BA107784" t="s">
        <v>193155</v>
      </c>
      <c r="BB107784" t="s">
        <v>78066</v>
      </c>
      <c r="BC107784" t="s">
        <v>78176</v>
      </c>
      <c r="BD107784" t="s">
        <v>78202</v>
      </c>
    </row>
    <row r="107785" spans="53:56" x14ac:dyDescent="0.2">
      <c r="BA107785" t="s">
        <v>193156</v>
      </c>
      <c r="BB107785" t="s">
        <v>78066</v>
      </c>
      <c r="BC107785" t="s">
        <v>78176</v>
      </c>
      <c r="BD107785" t="s">
        <v>78203</v>
      </c>
    </row>
    <row r="107786" spans="53:56" x14ac:dyDescent="0.2">
      <c r="BA107786" t="s">
        <v>193157</v>
      </c>
      <c r="BB107786" t="s">
        <v>78066</v>
      </c>
      <c r="BC107786" t="s">
        <v>78176</v>
      </c>
      <c r="BD107786" t="s">
        <v>23345</v>
      </c>
    </row>
    <row r="107787" spans="53:56" x14ac:dyDescent="0.2">
      <c r="BA107787" t="s">
        <v>193158</v>
      </c>
      <c r="BB107787" t="s">
        <v>78066</v>
      </c>
      <c r="BC107787" t="s">
        <v>78176</v>
      </c>
      <c r="BD107787" t="s">
        <v>70118</v>
      </c>
    </row>
    <row r="107788" spans="53:56" x14ac:dyDescent="0.2">
      <c r="BA107788" t="s">
        <v>193159</v>
      </c>
      <c r="BB107788" t="s">
        <v>78066</v>
      </c>
      <c r="BC107788" t="s">
        <v>78176</v>
      </c>
      <c r="BD107788" t="s">
        <v>1040</v>
      </c>
    </row>
    <row r="107789" spans="53:56" x14ac:dyDescent="0.2">
      <c r="BA107789" t="s">
        <v>193160</v>
      </c>
      <c r="BB107789" t="s">
        <v>78066</v>
      </c>
      <c r="BC107789" t="s">
        <v>78176</v>
      </c>
      <c r="BD107789" t="s">
        <v>78204</v>
      </c>
    </row>
    <row r="107790" spans="53:56" x14ac:dyDescent="0.2">
      <c r="BA107790" t="s">
        <v>193161</v>
      </c>
      <c r="BB107790" t="s">
        <v>78066</v>
      </c>
      <c r="BC107790" t="s">
        <v>78176</v>
      </c>
      <c r="BD107790" t="s">
        <v>78205</v>
      </c>
    </row>
    <row r="107791" spans="53:56" x14ac:dyDescent="0.2">
      <c r="BA107791" t="s">
        <v>193162</v>
      </c>
      <c r="BB107791" t="s">
        <v>78066</v>
      </c>
      <c r="BC107791" t="s">
        <v>78176</v>
      </c>
      <c r="BD107791" t="s">
        <v>78206</v>
      </c>
    </row>
    <row r="107792" spans="53:56" x14ac:dyDescent="0.2">
      <c r="BA107792" t="s">
        <v>193163</v>
      </c>
      <c r="BB107792" t="s">
        <v>78066</v>
      </c>
      <c r="BC107792" t="s">
        <v>78176</v>
      </c>
      <c r="BD107792" t="s">
        <v>78207</v>
      </c>
    </row>
    <row r="107793" spans="53:56" x14ac:dyDescent="0.2">
      <c r="BA107793" t="s">
        <v>193164</v>
      </c>
      <c r="BB107793" t="s">
        <v>78066</v>
      </c>
      <c r="BC107793" t="s">
        <v>78176</v>
      </c>
      <c r="BD107793" t="s">
        <v>78208</v>
      </c>
    </row>
    <row r="107794" spans="53:56" x14ac:dyDescent="0.2">
      <c r="BA107794" t="s">
        <v>193165</v>
      </c>
      <c r="BB107794" t="s">
        <v>78066</v>
      </c>
      <c r="BC107794" t="s">
        <v>78176</v>
      </c>
      <c r="BD107794" t="s">
        <v>78209</v>
      </c>
    </row>
    <row r="107795" spans="53:56" x14ac:dyDescent="0.2">
      <c r="BA107795" t="s">
        <v>193166</v>
      </c>
      <c r="BB107795" t="s">
        <v>78066</v>
      </c>
      <c r="BC107795" t="s">
        <v>78176</v>
      </c>
      <c r="BD107795" t="s">
        <v>78210</v>
      </c>
    </row>
    <row r="107796" spans="53:56" x14ac:dyDescent="0.2">
      <c r="BA107796" t="s">
        <v>193167</v>
      </c>
      <c r="BB107796" t="s">
        <v>78066</v>
      </c>
      <c r="BC107796" t="s">
        <v>78176</v>
      </c>
      <c r="BD107796" t="s">
        <v>78211</v>
      </c>
    </row>
    <row r="107797" spans="53:56" x14ac:dyDescent="0.2">
      <c r="BA107797" t="s">
        <v>193168</v>
      </c>
      <c r="BB107797" t="s">
        <v>78066</v>
      </c>
      <c r="BC107797" t="s">
        <v>78176</v>
      </c>
      <c r="BD107797" t="s">
        <v>78212</v>
      </c>
    </row>
    <row r="107798" spans="53:56" x14ac:dyDescent="0.2">
      <c r="BA107798" t="s">
        <v>193169</v>
      </c>
      <c r="BB107798" t="s">
        <v>78066</v>
      </c>
      <c r="BC107798" t="s">
        <v>78176</v>
      </c>
      <c r="BD107798" t="s">
        <v>78213</v>
      </c>
    </row>
    <row r="107799" spans="53:56" x14ac:dyDescent="0.2">
      <c r="BA107799" t="s">
        <v>193170</v>
      </c>
      <c r="BB107799" t="s">
        <v>78066</v>
      </c>
      <c r="BC107799" t="s">
        <v>78176</v>
      </c>
      <c r="BD107799" t="s">
        <v>78214</v>
      </c>
    </row>
    <row r="107800" spans="53:56" x14ac:dyDescent="0.2">
      <c r="BA107800" t="s">
        <v>193171</v>
      </c>
      <c r="BB107800" t="s">
        <v>78066</v>
      </c>
      <c r="BC107800" t="s">
        <v>78176</v>
      </c>
      <c r="BD107800" t="s">
        <v>78215</v>
      </c>
    </row>
    <row r="107801" spans="53:56" x14ac:dyDescent="0.2">
      <c r="BA107801" t="s">
        <v>193172</v>
      </c>
      <c r="BB107801" t="s">
        <v>78066</v>
      </c>
      <c r="BC107801" t="s">
        <v>78176</v>
      </c>
      <c r="BD107801" t="s">
        <v>78216</v>
      </c>
    </row>
    <row r="107802" spans="53:56" x14ac:dyDescent="0.2">
      <c r="BA107802" t="s">
        <v>193173</v>
      </c>
      <c r="BB107802" t="s">
        <v>78066</v>
      </c>
      <c r="BC107802" t="s">
        <v>78176</v>
      </c>
      <c r="BD107802" t="s">
        <v>78217</v>
      </c>
    </row>
    <row r="107803" spans="53:56" x14ac:dyDescent="0.2">
      <c r="BA107803" t="s">
        <v>193174</v>
      </c>
      <c r="BB107803" t="s">
        <v>78066</v>
      </c>
      <c r="BC107803" t="s">
        <v>78176</v>
      </c>
      <c r="BD107803" t="s">
        <v>78218</v>
      </c>
    </row>
    <row r="107804" spans="53:56" x14ac:dyDescent="0.2">
      <c r="BA107804" t="s">
        <v>193175</v>
      </c>
      <c r="BB107804" t="s">
        <v>78066</v>
      </c>
      <c r="BC107804" t="s">
        <v>78176</v>
      </c>
      <c r="BD107804" t="s">
        <v>78219</v>
      </c>
    </row>
    <row r="107805" spans="53:56" x14ac:dyDescent="0.2">
      <c r="BA107805" t="s">
        <v>193176</v>
      </c>
      <c r="BB107805" t="s">
        <v>78066</v>
      </c>
      <c r="BC107805" t="s">
        <v>78176</v>
      </c>
      <c r="BD107805" t="s">
        <v>78220</v>
      </c>
    </row>
    <row r="107806" spans="53:56" x14ac:dyDescent="0.2">
      <c r="BA107806" t="s">
        <v>193177</v>
      </c>
      <c r="BB107806" t="s">
        <v>78066</v>
      </c>
      <c r="BC107806" t="s">
        <v>78176</v>
      </c>
      <c r="BD107806" t="s">
        <v>23104</v>
      </c>
    </row>
    <row r="107807" spans="53:56" x14ac:dyDescent="0.2">
      <c r="BA107807" t="s">
        <v>193178</v>
      </c>
      <c r="BB107807" t="s">
        <v>78066</v>
      </c>
      <c r="BC107807" t="s">
        <v>78176</v>
      </c>
      <c r="BD107807" t="s">
        <v>3493</v>
      </c>
    </row>
    <row r="107808" spans="53:56" x14ac:dyDescent="0.2">
      <c r="BA107808" t="s">
        <v>193179</v>
      </c>
      <c r="BB107808" t="s">
        <v>78066</v>
      </c>
      <c r="BC107808" t="s">
        <v>78176</v>
      </c>
      <c r="BD107808" t="s">
        <v>78221</v>
      </c>
    </row>
    <row r="107809" spans="53:56" x14ac:dyDescent="0.2">
      <c r="BA107809" t="s">
        <v>193180</v>
      </c>
      <c r="BB107809" t="s">
        <v>78066</v>
      </c>
      <c r="BC107809" t="s">
        <v>78176</v>
      </c>
      <c r="BD107809" t="s">
        <v>16687</v>
      </c>
    </row>
    <row r="107810" spans="53:56" x14ac:dyDescent="0.2">
      <c r="BA107810" t="s">
        <v>193181</v>
      </c>
      <c r="BB107810" t="s">
        <v>78066</v>
      </c>
      <c r="BC107810" t="s">
        <v>78176</v>
      </c>
      <c r="BD107810" t="s">
        <v>78222</v>
      </c>
    </row>
    <row r="107811" spans="53:56" x14ac:dyDescent="0.2">
      <c r="BA107811" t="s">
        <v>193182</v>
      </c>
      <c r="BB107811" t="s">
        <v>78066</v>
      </c>
      <c r="BC107811" t="s">
        <v>78176</v>
      </c>
      <c r="BD107811" t="s">
        <v>78223</v>
      </c>
    </row>
    <row r="107812" spans="53:56" x14ac:dyDescent="0.2">
      <c r="BA107812" t="s">
        <v>193183</v>
      </c>
      <c r="BB107812" t="s">
        <v>78066</v>
      </c>
      <c r="BC107812" t="s">
        <v>78176</v>
      </c>
      <c r="BD107812" t="s">
        <v>78224</v>
      </c>
    </row>
    <row r="107813" spans="53:56" x14ac:dyDescent="0.2">
      <c r="BA107813" t="s">
        <v>193184</v>
      </c>
      <c r="BB107813" t="s">
        <v>78066</v>
      </c>
      <c r="BC107813" t="s">
        <v>78176</v>
      </c>
      <c r="BD107813" t="s">
        <v>78225</v>
      </c>
    </row>
    <row r="107814" spans="53:56" x14ac:dyDescent="0.2">
      <c r="BA107814" t="s">
        <v>193185</v>
      </c>
      <c r="BB107814" t="s">
        <v>78066</v>
      </c>
      <c r="BC107814" t="s">
        <v>78176</v>
      </c>
      <c r="BD107814" t="s">
        <v>78226</v>
      </c>
    </row>
    <row r="107815" spans="53:56" x14ac:dyDescent="0.2">
      <c r="BA107815" t="s">
        <v>193186</v>
      </c>
      <c r="BB107815" t="s">
        <v>78066</v>
      </c>
      <c r="BC107815" t="s">
        <v>78176</v>
      </c>
      <c r="BD107815" t="s">
        <v>78227</v>
      </c>
    </row>
    <row r="107816" spans="53:56" x14ac:dyDescent="0.2">
      <c r="BA107816" t="s">
        <v>193187</v>
      </c>
      <c r="BB107816" t="s">
        <v>78066</v>
      </c>
      <c r="BC107816" t="s">
        <v>78176</v>
      </c>
      <c r="BD107816" t="s">
        <v>78228</v>
      </c>
    </row>
    <row r="107817" spans="53:56" x14ac:dyDescent="0.2">
      <c r="BA107817" t="s">
        <v>193188</v>
      </c>
      <c r="BB107817" t="s">
        <v>78066</v>
      </c>
      <c r="BC107817" t="s">
        <v>78176</v>
      </c>
      <c r="BD107817" t="s">
        <v>78229</v>
      </c>
    </row>
    <row r="107818" spans="53:56" x14ac:dyDescent="0.2">
      <c r="BA107818" t="s">
        <v>193189</v>
      </c>
      <c r="BB107818" t="s">
        <v>78066</v>
      </c>
      <c r="BC107818" t="s">
        <v>78176</v>
      </c>
      <c r="BD107818" t="s">
        <v>1063</v>
      </c>
    </row>
    <row r="107819" spans="53:56" x14ac:dyDescent="0.2">
      <c r="BA107819" t="s">
        <v>193190</v>
      </c>
      <c r="BB107819" t="s">
        <v>78066</v>
      </c>
      <c r="BC107819" t="s">
        <v>78176</v>
      </c>
      <c r="BD107819" t="s">
        <v>78230</v>
      </c>
    </row>
    <row r="107820" spans="53:56" x14ac:dyDescent="0.2">
      <c r="BA107820" t="s">
        <v>193191</v>
      </c>
      <c r="BB107820" t="s">
        <v>78066</v>
      </c>
      <c r="BC107820" t="s">
        <v>78176</v>
      </c>
      <c r="BD107820" t="s">
        <v>44429</v>
      </c>
    </row>
    <row r="107821" spans="53:56" x14ac:dyDescent="0.2">
      <c r="BA107821" t="s">
        <v>193192</v>
      </c>
      <c r="BB107821" t="s">
        <v>78066</v>
      </c>
      <c r="BC107821" t="s">
        <v>78176</v>
      </c>
      <c r="BD107821" t="s">
        <v>1074</v>
      </c>
    </row>
    <row r="107822" spans="53:56" x14ac:dyDescent="0.2">
      <c r="BA107822" t="s">
        <v>193193</v>
      </c>
      <c r="BB107822" t="s">
        <v>78066</v>
      </c>
      <c r="BC107822" t="s">
        <v>78176</v>
      </c>
      <c r="BD107822" t="s">
        <v>51994</v>
      </c>
    </row>
    <row r="107823" spans="53:56" x14ac:dyDescent="0.2">
      <c r="BA107823" t="s">
        <v>193194</v>
      </c>
      <c r="BB107823" t="s">
        <v>78066</v>
      </c>
      <c r="BC107823" t="s">
        <v>78176</v>
      </c>
      <c r="BD107823" t="s">
        <v>70200</v>
      </c>
    </row>
    <row r="107824" spans="53:56" x14ac:dyDescent="0.2">
      <c r="BA107824" t="s">
        <v>193195</v>
      </c>
      <c r="BB107824" t="s">
        <v>78066</v>
      </c>
      <c r="BC107824" t="s">
        <v>78231</v>
      </c>
      <c r="BD107824" t="s">
        <v>108</v>
      </c>
    </row>
    <row r="107825" spans="53:56" x14ac:dyDescent="0.2">
      <c r="BA107825" t="s">
        <v>193196</v>
      </c>
      <c r="BB107825" t="s">
        <v>78066</v>
      </c>
      <c r="BC107825" t="s">
        <v>78231</v>
      </c>
      <c r="BD107825" t="s">
        <v>765</v>
      </c>
    </row>
    <row r="107826" spans="53:56" x14ac:dyDescent="0.2">
      <c r="BA107826" t="s">
        <v>193197</v>
      </c>
      <c r="BB107826" t="s">
        <v>78066</v>
      </c>
      <c r="BC107826" t="s">
        <v>78231</v>
      </c>
      <c r="BD107826" t="s">
        <v>530</v>
      </c>
    </row>
    <row r="107827" spans="53:56" x14ac:dyDescent="0.2">
      <c r="BA107827" t="s">
        <v>193198</v>
      </c>
      <c r="BB107827" t="s">
        <v>78066</v>
      </c>
      <c r="BC107827" t="s">
        <v>78231</v>
      </c>
      <c r="BD107827" t="s">
        <v>48029</v>
      </c>
    </row>
    <row r="107828" spans="53:56" x14ac:dyDescent="0.2">
      <c r="BA107828" t="s">
        <v>193199</v>
      </c>
      <c r="BB107828" t="s">
        <v>78066</v>
      </c>
      <c r="BC107828" t="s">
        <v>78231</v>
      </c>
      <c r="BD107828" t="s">
        <v>2241</v>
      </c>
    </row>
    <row r="107829" spans="53:56" x14ac:dyDescent="0.2">
      <c r="BA107829" t="s">
        <v>193200</v>
      </c>
      <c r="BB107829" t="s">
        <v>78066</v>
      </c>
      <c r="BC107829" t="s">
        <v>78231</v>
      </c>
      <c r="BD107829" t="s">
        <v>78232</v>
      </c>
    </row>
    <row r="107830" spans="53:56" x14ac:dyDescent="0.2">
      <c r="BA107830" t="s">
        <v>193201</v>
      </c>
      <c r="BB107830" t="s">
        <v>78066</v>
      </c>
      <c r="BC107830" t="s">
        <v>78231</v>
      </c>
      <c r="BD107830" t="s">
        <v>46554</v>
      </c>
    </row>
    <row r="107831" spans="53:56" x14ac:dyDescent="0.2">
      <c r="BA107831" t="s">
        <v>193202</v>
      </c>
      <c r="BB107831" t="s">
        <v>78066</v>
      </c>
      <c r="BC107831" t="s">
        <v>78231</v>
      </c>
      <c r="BD107831" t="s">
        <v>78233</v>
      </c>
    </row>
    <row r="107832" spans="53:56" x14ac:dyDescent="0.2">
      <c r="BA107832" t="s">
        <v>193203</v>
      </c>
      <c r="BB107832" t="s">
        <v>78066</v>
      </c>
      <c r="BC107832" t="s">
        <v>78231</v>
      </c>
      <c r="BD107832" t="s">
        <v>78234</v>
      </c>
    </row>
    <row r="107833" spans="53:56" x14ac:dyDescent="0.2">
      <c r="BA107833" t="s">
        <v>193204</v>
      </c>
      <c r="BB107833" t="s">
        <v>78066</v>
      </c>
      <c r="BC107833" t="s">
        <v>78231</v>
      </c>
      <c r="BD107833" t="s">
        <v>34445</v>
      </c>
    </row>
    <row r="107834" spans="53:56" x14ac:dyDescent="0.2">
      <c r="BA107834" t="s">
        <v>193205</v>
      </c>
      <c r="BB107834" t="s">
        <v>78066</v>
      </c>
      <c r="BC107834" t="s">
        <v>78231</v>
      </c>
      <c r="BD107834" t="s">
        <v>32049</v>
      </c>
    </row>
    <row r="107835" spans="53:56" x14ac:dyDescent="0.2">
      <c r="BA107835" t="s">
        <v>193206</v>
      </c>
      <c r="BB107835" t="s">
        <v>78066</v>
      </c>
      <c r="BC107835" t="s">
        <v>78231</v>
      </c>
      <c r="BD107835" t="s">
        <v>78235</v>
      </c>
    </row>
    <row r="107836" spans="53:56" x14ac:dyDescent="0.2">
      <c r="BA107836" t="s">
        <v>193207</v>
      </c>
      <c r="BB107836" t="s">
        <v>78066</v>
      </c>
      <c r="BC107836" t="s">
        <v>78231</v>
      </c>
      <c r="BD107836" t="s">
        <v>78236</v>
      </c>
    </row>
    <row r="107837" spans="53:56" x14ac:dyDescent="0.2">
      <c r="BA107837" t="s">
        <v>193208</v>
      </c>
      <c r="BB107837" t="s">
        <v>78066</v>
      </c>
      <c r="BC107837" t="s">
        <v>78231</v>
      </c>
      <c r="BD107837" t="s">
        <v>78237</v>
      </c>
    </row>
    <row r="107838" spans="53:56" x14ac:dyDescent="0.2">
      <c r="BA107838" t="s">
        <v>193209</v>
      </c>
      <c r="BB107838" t="s">
        <v>78066</v>
      </c>
      <c r="BC107838" t="s">
        <v>78231</v>
      </c>
      <c r="BD107838" t="s">
        <v>78238</v>
      </c>
    </row>
    <row r="107839" spans="53:56" x14ac:dyDescent="0.2">
      <c r="BA107839" t="s">
        <v>193210</v>
      </c>
      <c r="BB107839" t="s">
        <v>78066</v>
      </c>
      <c r="BC107839" t="s">
        <v>78231</v>
      </c>
      <c r="BD107839" t="s">
        <v>78239</v>
      </c>
    </row>
    <row r="107840" spans="53:56" x14ac:dyDescent="0.2">
      <c r="BA107840" t="s">
        <v>193211</v>
      </c>
      <c r="BB107840" t="s">
        <v>78066</v>
      </c>
      <c r="BC107840" t="s">
        <v>78231</v>
      </c>
      <c r="BD107840" t="s">
        <v>9089</v>
      </c>
    </row>
    <row r="107841" spans="53:56" x14ac:dyDescent="0.2">
      <c r="BA107841" t="s">
        <v>193212</v>
      </c>
      <c r="BB107841" t="s">
        <v>78066</v>
      </c>
      <c r="BC107841" t="s">
        <v>78231</v>
      </c>
      <c r="BD107841" t="s">
        <v>78240</v>
      </c>
    </row>
    <row r="107842" spans="53:56" x14ac:dyDescent="0.2">
      <c r="BA107842" t="s">
        <v>193213</v>
      </c>
      <c r="BB107842" t="s">
        <v>78066</v>
      </c>
      <c r="BC107842" t="s">
        <v>78231</v>
      </c>
      <c r="BD107842" t="s">
        <v>78241</v>
      </c>
    </row>
    <row r="107843" spans="53:56" x14ac:dyDescent="0.2">
      <c r="BA107843" t="s">
        <v>193214</v>
      </c>
      <c r="BB107843" t="s">
        <v>78066</v>
      </c>
      <c r="BC107843" t="s">
        <v>78231</v>
      </c>
      <c r="BD107843" t="s">
        <v>3068</v>
      </c>
    </row>
    <row r="107844" spans="53:56" x14ac:dyDescent="0.2">
      <c r="BA107844" t="s">
        <v>193215</v>
      </c>
      <c r="BB107844" t="s">
        <v>78066</v>
      </c>
      <c r="BC107844" t="s">
        <v>78231</v>
      </c>
      <c r="BD107844" t="s">
        <v>20227</v>
      </c>
    </row>
    <row r="107845" spans="53:56" x14ac:dyDescent="0.2">
      <c r="BA107845" t="s">
        <v>193216</v>
      </c>
      <c r="BB107845" t="s">
        <v>78066</v>
      </c>
      <c r="BC107845" t="s">
        <v>78231</v>
      </c>
      <c r="BD107845" t="s">
        <v>1499</v>
      </c>
    </row>
    <row r="107846" spans="53:56" x14ac:dyDescent="0.2">
      <c r="BA107846" t="s">
        <v>193217</v>
      </c>
      <c r="BB107846" t="s">
        <v>78066</v>
      </c>
      <c r="BC107846" t="s">
        <v>78231</v>
      </c>
      <c r="BD107846" t="s">
        <v>52191</v>
      </c>
    </row>
    <row r="107847" spans="53:56" x14ac:dyDescent="0.2">
      <c r="BA107847" t="s">
        <v>193218</v>
      </c>
      <c r="BB107847" t="s">
        <v>78066</v>
      </c>
      <c r="BC107847" t="s">
        <v>78231</v>
      </c>
      <c r="BD107847" t="s">
        <v>48158</v>
      </c>
    </row>
    <row r="107848" spans="53:56" x14ac:dyDescent="0.2">
      <c r="BA107848" t="s">
        <v>193219</v>
      </c>
      <c r="BB107848" t="s">
        <v>78066</v>
      </c>
      <c r="BC107848" t="s">
        <v>78231</v>
      </c>
      <c r="BD107848" t="s">
        <v>25894</v>
      </c>
    </row>
    <row r="107849" spans="53:56" x14ac:dyDescent="0.2">
      <c r="BA107849" t="s">
        <v>193220</v>
      </c>
      <c r="BB107849" t="s">
        <v>78066</v>
      </c>
      <c r="BC107849" t="s">
        <v>78231</v>
      </c>
      <c r="BD107849" t="s">
        <v>78242</v>
      </c>
    </row>
    <row r="107850" spans="53:56" x14ac:dyDescent="0.2">
      <c r="BA107850" t="s">
        <v>193221</v>
      </c>
      <c r="BB107850" t="s">
        <v>78066</v>
      </c>
      <c r="BC107850" t="s">
        <v>78231</v>
      </c>
      <c r="BD107850" t="s">
        <v>78243</v>
      </c>
    </row>
    <row r="107851" spans="53:56" x14ac:dyDescent="0.2">
      <c r="BA107851" t="s">
        <v>193222</v>
      </c>
      <c r="BB107851" t="s">
        <v>78066</v>
      </c>
      <c r="BC107851" t="s">
        <v>78231</v>
      </c>
      <c r="BD107851" t="s">
        <v>990</v>
      </c>
    </row>
    <row r="107852" spans="53:56" x14ac:dyDescent="0.2">
      <c r="BA107852" t="s">
        <v>193223</v>
      </c>
      <c r="BB107852" t="s">
        <v>78066</v>
      </c>
      <c r="BC107852" t="s">
        <v>78231</v>
      </c>
      <c r="BD107852" t="s">
        <v>1634</v>
      </c>
    </row>
    <row r="107853" spans="53:56" x14ac:dyDescent="0.2">
      <c r="BA107853" t="s">
        <v>193224</v>
      </c>
      <c r="BB107853" t="s">
        <v>78066</v>
      </c>
      <c r="BC107853" t="s">
        <v>78231</v>
      </c>
      <c r="BD107853" t="s">
        <v>998</v>
      </c>
    </row>
    <row r="107854" spans="53:56" x14ac:dyDescent="0.2">
      <c r="BA107854" t="s">
        <v>193225</v>
      </c>
      <c r="BB107854" t="s">
        <v>78066</v>
      </c>
      <c r="BC107854" t="s">
        <v>78231</v>
      </c>
      <c r="BD107854" t="s">
        <v>78244</v>
      </c>
    </row>
    <row r="107855" spans="53:56" x14ac:dyDescent="0.2">
      <c r="BA107855" t="s">
        <v>193226</v>
      </c>
      <c r="BB107855" t="s">
        <v>78066</v>
      </c>
      <c r="BC107855" t="s">
        <v>78231</v>
      </c>
      <c r="BD107855" t="s">
        <v>39758</v>
      </c>
    </row>
    <row r="107856" spans="53:56" x14ac:dyDescent="0.2">
      <c r="BA107856" t="s">
        <v>193227</v>
      </c>
      <c r="BB107856" t="s">
        <v>78066</v>
      </c>
      <c r="BC107856" t="s">
        <v>78231</v>
      </c>
      <c r="BD107856" t="s">
        <v>66892</v>
      </c>
    </row>
    <row r="107857" spans="53:56" x14ac:dyDescent="0.2">
      <c r="BA107857" t="s">
        <v>193228</v>
      </c>
      <c r="BB107857" t="s">
        <v>78066</v>
      </c>
      <c r="BC107857" t="s">
        <v>78231</v>
      </c>
      <c r="BD107857" t="s">
        <v>76620</v>
      </c>
    </row>
    <row r="107858" spans="53:56" x14ac:dyDescent="0.2">
      <c r="BA107858" t="s">
        <v>193229</v>
      </c>
      <c r="BB107858" t="s">
        <v>78066</v>
      </c>
      <c r="BC107858" t="s">
        <v>78231</v>
      </c>
      <c r="BD107858" t="s">
        <v>1508</v>
      </c>
    </row>
    <row r="107859" spans="53:56" x14ac:dyDescent="0.2">
      <c r="BA107859" t="s">
        <v>193230</v>
      </c>
      <c r="BB107859" t="s">
        <v>78066</v>
      </c>
      <c r="BC107859" t="s">
        <v>78231</v>
      </c>
      <c r="BD107859" t="s">
        <v>1512</v>
      </c>
    </row>
    <row r="107860" spans="53:56" x14ac:dyDescent="0.2">
      <c r="BA107860" t="s">
        <v>193231</v>
      </c>
      <c r="BB107860" t="s">
        <v>78066</v>
      </c>
      <c r="BC107860" t="s">
        <v>78231</v>
      </c>
      <c r="BD107860" t="s">
        <v>78245</v>
      </c>
    </row>
    <row r="107861" spans="53:56" x14ac:dyDescent="0.2">
      <c r="BA107861" t="s">
        <v>193232</v>
      </c>
      <c r="BB107861" t="s">
        <v>78066</v>
      </c>
      <c r="BC107861" t="s">
        <v>78231</v>
      </c>
      <c r="BD107861" t="s">
        <v>78246</v>
      </c>
    </row>
    <row r="107862" spans="53:56" x14ac:dyDescent="0.2">
      <c r="BA107862" t="s">
        <v>193233</v>
      </c>
      <c r="BB107862" t="s">
        <v>78066</v>
      </c>
      <c r="BC107862" t="s">
        <v>78231</v>
      </c>
      <c r="BD107862" t="s">
        <v>55714</v>
      </c>
    </row>
    <row r="107863" spans="53:56" x14ac:dyDescent="0.2">
      <c r="BA107863" t="s">
        <v>193234</v>
      </c>
      <c r="BB107863" t="s">
        <v>78066</v>
      </c>
      <c r="BC107863" t="s">
        <v>78231</v>
      </c>
      <c r="BD107863" t="s">
        <v>1038</v>
      </c>
    </row>
    <row r="107864" spans="53:56" x14ac:dyDescent="0.2">
      <c r="BA107864" t="s">
        <v>193235</v>
      </c>
      <c r="BB107864" t="s">
        <v>78066</v>
      </c>
      <c r="BC107864" t="s">
        <v>78231</v>
      </c>
      <c r="BD107864" t="s">
        <v>33233</v>
      </c>
    </row>
    <row r="107865" spans="53:56" x14ac:dyDescent="0.2">
      <c r="BA107865" t="s">
        <v>193236</v>
      </c>
      <c r="BB107865" t="s">
        <v>78066</v>
      </c>
      <c r="BC107865" t="s">
        <v>78231</v>
      </c>
      <c r="BD107865" t="s">
        <v>56255</v>
      </c>
    </row>
    <row r="107866" spans="53:56" x14ac:dyDescent="0.2">
      <c r="BA107866" t="s">
        <v>193237</v>
      </c>
      <c r="BB107866" t="s">
        <v>78066</v>
      </c>
      <c r="BC107866" t="s">
        <v>78231</v>
      </c>
      <c r="BD107866" t="s">
        <v>78247</v>
      </c>
    </row>
    <row r="107867" spans="53:56" x14ac:dyDescent="0.2">
      <c r="BA107867" t="s">
        <v>193238</v>
      </c>
      <c r="BB107867" t="s">
        <v>78066</v>
      </c>
      <c r="BC107867" t="s">
        <v>78231</v>
      </c>
      <c r="BD107867" t="s">
        <v>78248</v>
      </c>
    </row>
    <row r="107868" spans="53:56" x14ac:dyDescent="0.2">
      <c r="BA107868" t="s">
        <v>193239</v>
      </c>
      <c r="BB107868" t="s">
        <v>78066</v>
      </c>
      <c r="BC107868" t="s">
        <v>78231</v>
      </c>
      <c r="BD107868" t="s">
        <v>78249</v>
      </c>
    </row>
    <row r="107869" spans="53:56" x14ac:dyDescent="0.2">
      <c r="BA107869" t="s">
        <v>193240</v>
      </c>
      <c r="BB107869" t="s">
        <v>78066</v>
      </c>
      <c r="BC107869" t="s">
        <v>78231</v>
      </c>
      <c r="BD107869" t="s">
        <v>78250</v>
      </c>
    </row>
    <row r="107870" spans="53:56" x14ac:dyDescent="0.2">
      <c r="BA107870" t="s">
        <v>193241</v>
      </c>
      <c r="BB107870" t="s">
        <v>78066</v>
      </c>
      <c r="BC107870" t="s">
        <v>78231</v>
      </c>
      <c r="BD107870" t="s">
        <v>52694</v>
      </c>
    </row>
    <row r="107871" spans="53:56" x14ac:dyDescent="0.2">
      <c r="BA107871" t="s">
        <v>193242</v>
      </c>
      <c r="BB107871" t="s">
        <v>78066</v>
      </c>
      <c r="BC107871" t="s">
        <v>78231</v>
      </c>
      <c r="BD107871" t="s">
        <v>3493</v>
      </c>
    </row>
    <row r="107872" spans="53:56" x14ac:dyDescent="0.2">
      <c r="BA107872" t="s">
        <v>193243</v>
      </c>
      <c r="BB107872" t="s">
        <v>78066</v>
      </c>
      <c r="BC107872" t="s">
        <v>78231</v>
      </c>
      <c r="BD107872" t="s">
        <v>22161</v>
      </c>
    </row>
    <row r="107873" spans="53:56" x14ac:dyDescent="0.2">
      <c r="BA107873" t="s">
        <v>193244</v>
      </c>
      <c r="BB107873" t="s">
        <v>78066</v>
      </c>
      <c r="BC107873" t="s">
        <v>78231</v>
      </c>
      <c r="BD107873" t="s">
        <v>1902</v>
      </c>
    </row>
    <row r="107874" spans="53:56" x14ac:dyDescent="0.2">
      <c r="BA107874" t="s">
        <v>193245</v>
      </c>
      <c r="BB107874" t="s">
        <v>78066</v>
      </c>
      <c r="BC107874" t="s">
        <v>78231</v>
      </c>
      <c r="BD107874" t="s">
        <v>1063</v>
      </c>
    </row>
    <row r="107875" spans="53:56" x14ac:dyDescent="0.2">
      <c r="BA107875" t="s">
        <v>193246</v>
      </c>
      <c r="BB107875" t="s">
        <v>78066</v>
      </c>
      <c r="BC107875" t="s">
        <v>78231</v>
      </c>
      <c r="BD107875" t="s">
        <v>2562</v>
      </c>
    </row>
    <row r="107876" spans="53:56" x14ac:dyDescent="0.2">
      <c r="BA107876" t="s">
        <v>193247</v>
      </c>
      <c r="BB107876" t="s">
        <v>78066</v>
      </c>
      <c r="BC107876" t="s">
        <v>78231</v>
      </c>
      <c r="BD107876" t="s">
        <v>22003</v>
      </c>
    </row>
    <row r="107877" spans="53:56" x14ac:dyDescent="0.2">
      <c r="BA107877" t="s">
        <v>193248</v>
      </c>
      <c r="BB107877" t="s">
        <v>78066</v>
      </c>
      <c r="BC107877" t="s">
        <v>78231</v>
      </c>
      <c r="BD107877" t="s">
        <v>1079</v>
      </c>
    </row>
    <row r="107878" spans="53:56" x14ac:dyDescent="0.2">
      <c r="BA107878" t="s">
        <v>193249</v>
      </c>
      <c r="BB107878" t="s">
        <v>78066</v>
      </c>
      <c r="BC107878" t="s">
        <v>78231</v>
      </c>
      <c r="BD107878" t="s">
        <v>78251</v>
      </c>
    </row>
    <row r="107879" spans="53:56" x14ac:dyDescent="0.2">
      <c r="BA107879" t="s">
        <v>193250</v>
      </c>
      <c r="BB107879" t="s">
        <v>78066</v>
      </c>
      <c r="BC107879" t="s">
        <v>78231</v>
      </c>
      <c r="BD107879" t="s">
        <v>78252</v>
      </c>
    </row>
    <row r="107880" spans="53:56" x14ac:dyDescent="0.2">
      <c r="BA107880" t="s">
        <v>193251</v>
      </c>
      <c r="BB107880" t="s">
        <v>78066</v>
      </c>
      <c r="BC107880" t="s">
        <v>78253</v>
      </c>
      <c r="BD107880" t="s">
        <v>108</v>
      </c>
    </row>
    <row r="107881" spans="53:56" x14ac:dyDescent="0.2">
      <c r="BA107881" t="s">
        <v>193252</v>
      </c>
      <c r="BB107881" t="s">
        <v>78066</v>
      </c>
      <c r="BC107881" t="s">
        <v>78253</v>
      </c>
      <c r="BD107881" t="s">
        <v>40856</v>
      </c>
    </row>
    <row r="107882" spans="53:56" x14ac:dyDescent="0.2">
      <c r="BA107882" t="s">
        <v>193253</v>
      </c>
      <c r="BB107882" t="s">
        <v>78066</v>
      </c>
      <c r="BC107882" t="s">
        <v>78253</v>
      </c>
      <c r="BD107882" t="s">
        <v>78254</v>
      </c>
    </row>
    <row r="107883" spans="53:56" x14ac:dyDescent="0.2">
      <c r="BA107883" t="s">
        <v>193254</v>
      </c>
      <c r="BB107883" t="s">
        <v>78066</v>
      </c>
      <c r="BC107883" t="s">
        <v>78253</v>
      </c>
      <c r="BD107883" t="s">
        <v>20201</v>
      </c>
    </row>
    <row r="107884" spans="53:56" x14ac:dyDescent="0.2">
      <c r="BA107884" t="s">
        <v>193255</v>
      </c>
      <c r="BB107884" t="s">
        <v>78066</v>
      </c>
      <c r="BC107884" t="s">
        <v>78253</v>
      </c>
      <c r="BD107884" t="s">
        <v>78255</v>
      </c>
    </row>
    <row r="107885" spans="53:56" x14ac:dyDescent="0.2">
      <c r="BA107885" t="s">
        <v>193256</v>
      </c>
      <c r="BB107885" t="s">
        <v>78066</v>
      </c>
      <c r="BC107885" t="s">
        <v>78253</v>
      </c>
      <c r="BD107885" t="s">
        <v>78256</v>
      </c>
    </row>
    <row r="107886" spans="53:56" x14ac:dyDescent="0.2">
      <c r="BA107886" t="s">
        <v>193257</v>
      </c>
      <c r="BB107886" t="s">
        <v>78066</v>
      </c>
      <c r="BC107886" t="s">
        <v>78253</v>
      </c>
      <c r="BD107886" t="s">
        <v>78257</v>
      </c>
    </row>
    <row r="107887" spans="53:56" x14ac:dyDescent="0.2">
      <c r="BA107887" t="s">
        <v>193258</v>
      </c>
      <c r="BB107887" t="s">
        <v>78066</v>
      </c>
      <c r="BC107887" t="s">
        <v>78253</v>
      </c>
      <c r="BD107887" t="s">
        <v>78258</v>
      </c>
    </row>
    <row r="107888" spans="53:56" x14ac:dyDescent="0.2">
      <c r="BA107888" t="s">
        <v>193259</v>
      </c>
      <c r="BB107888" t="s">
        <v>78066</v>
      </c>
      <c r="BC107888" t="s">
        <v>78253</v>
      </c>
      <c r="BD107888" t="s">
        <v>78259</v>
      </c>
    </row>
    <row r="107889" spans="53:56" x14ac:dyDescent="0.2">
      <c r="BA107889" t="s">
        <v>193260</v>
      </c>
      <c r="BB107889" t="s">
        <v>78066</v>
      </c>
      <c r="BC107889" t="s">
        <v>78253</v>
      </c>
      <c r="BD107889" t="s">
        <v>78260</v>
      </c>
    </row>
    <row r="107890" spans="53:56" x14ac:dyDescent="0.2">
      <c r="BA107890" t="s">
        <v>193261</v>
      </c>
      <c r="BB107890" t="s">
        <v>78066</v>
      </c>
      <c r="BC107890" t="s">
        <v>78253</v>
      </c>
      <c r="BD107890" t="s">
        <v>72210</v>
      </c>
    </row>
    <row r="107891" spans="53:56" x14ac:dyDescent="0.2">
      <c r="BA107891" t="s">
        <v>193262</v>
      </c>
      <c r="BB107891" t="s">
        <v>78066</v>
      </c>
      <c r="BC107891" t="s">
        <v>78253</v>
      </c>
      <c r="BD107891" t="s">
        <v>78261</v>
      </c>
    </row>
    <row r="107892" spans="53:56" x14ac:dyDescent="0.2">
      <c r="BA107892" t="s">
        <v>193263</v>
      </c>
      <c r="BB107892" t="s">
        <v>78066</v>
      </c>
      <c r="BC107892" t="s">
        <v>78253</v>
      </c>
      <c r="BD107892" t="s">
        <v>78262</v>
      </c>
    </row>
    <row r="107893" spans="53:56" x14ac:dyDescent="0.2">
      <c r="BA107893" t="s">
        <v>193264</v>
      </c>
      <c r="BB107893" t="s">
        <v>78066</v>
      </c>
      <c r="BC107893" t="s">
        <v>78253</v>
      </c>
      <c r="BD107893" t="s">
        <v>78263</v>
      </c>
    </row>
    <row r="107894" spans="53:56" x14ac:dyDescent="0.2">
      <c r="BA107894" t="s">
        <v>193265</v>
      </c>
      <c r="BB107894" t="s">
        <v>78066</v>
      </c>
      <c r="BC107894" t="s">
        <v>78253</v>
      </c>
      <c r="BD107894" t="s">
        <v>78264</v>
      </c>
    </row>
    <row r="107895" spans="53:56" x14ac:dyDescent="0.2">
      <c r="BA107895" t="s">
        <v>193266</v>
      </c>
      <c r="BB107895" t="s">
        <v>78066</v>
      </c>
      <c r="BC107895" t="s">
        <v>78253</v>
      </c>
      <c r="BD107895" t="s">
        <v>78265</v>
      </c>
    </row>
    <row r="107896" spans="53:56" x14ac:dyDescent="0.2">
      <c r="BA107896" t="s">
        <v>193267</v>
      </c>
      <c r="BB107896" t="s">
        <v>78066</v>
      </c>
      <c r="BC107896" t="s">
        <v>78253</v>
      </c>
      <c r="BD107896" t="s">
        <v>78205</v>
      </c>
    </row>
    <row r="107897" spans="53:56" x14ac:dyDescent="0.2">
      <c r="BA107897" t="s">
        <v>193268</v>
      </c>
      <c r="BB107897" t="s">
        <v>78066</v>
      </c>
      <c r="BC107897" t="s">
        <v>78253</v>
      </c>
      <c r="BD107897" t="s">
        <v>78266</v>
      </c>
    </row>
    <row r="107898" spans="53:56" x14ac:dyDescent="0.2">
      <c r="BA107898" t="s">
        <v>193269</v>
      </c>
      <c r="BB107898" t="s">
        <v>78066</v>
      </c>
      <c r="BC107898" t="s">
        <v>78253</v>
      </c>
      <c r="BD107898" t="s">
        <v>78267</v>
      </c>
    </row>
    <row r="107899" spans="53:56" x14ac:dyDescent="0.2">
      <c r="BA107899" t="s">
        <v>193270</v>
      </c>
      <c r="BB107899" t="s">
        <v>78066</v>
      </c>
      <c r="BC107899" t="s">
        <v>78253</v>
      </c>
      <c r="BD107899" t="s">
        <v>1902</v>
      </c>
    </row>
    <row r="107900" spans="53:56" x14ac:dyDescent="0.2">
      <c r="BA107900" t="s">
        <v>193271</v>
      </c>
      <c r="BB107900" t="s">
        <v>78066</v>
      </c>
      <c r="BC107900" t="s">
        <v>78253</v>
      </c>
      <c r="BD107900" t="s">
        <v>1817</v>
      </c>
    </row>
    <row r="107901" spans="53:56" x14ac:dyDescent="0.2">
      <c r="BA107901" t="s">
        <v>193272</v>
      </c>
      <c r="BB107901" t="s">
        <v>78066</v>
      </c>
      <c r="BC107901" t="s">
        <v>78253</v>
      </c>
      <c r="BD107901" t="s">
        <v>78268</v>
      </c>
    </row>
    <row r="107902" spans="53:56" x14ac:dyDescent="0.2">
      <c r="BA107902" t="s">
        <v>193273</v>
      </c>
      <c r="BB107902" t="s">
        <v>78066</v>
      </c>
      <c r="BC107902" t="s">
        <v>78253</v>
      </c>
      <c r="BD107902" t="s">
        <v>39234</v>
      </c>
    </row>
    <row r="107903" spans="53:56" x14ac:dyDescent="0.2">
      <c r="BA107903" t="s">
        <v>193274</v>
      </c>
      <c r="BB107903" t="s">
        <v>78066</v>
      </c>
      <c r="BC107903" t="s">
        <v>78269</v>
      </c>
      <c r="BD107903" t="s">
        <v>108</v>
      </c>
    </row>
    <row r="107904" spans="53:56" x14ac:dyDescent="0.2">
      <c r="BA107904" t="s">
        <v>193275</v>
      </c>
      <c r="BB107904" t="s">
        <v>78066</v>
      </c>
      <c r="BC107904" t="s">
        <v>78269</v>
      </c>
      <c r="BD107904" t="s">
        <v>2237</v>
      </c>
    </row>
    <row r="107905" spans="53:56" x14ac:dyDescent="0.2">
      <c r="BA107905" t="s">
        <v>193276</v>
      </c>
      <c r="BB107905" t="s">
        <v>78066</v>
      </c>
      <c r="BC107905" t="s">
        <v>78269</v>
      </c>
      <c r="BD107905" t="s">
        <v>78270</v>
      </c>
    </row>
    <row r="107906" spans="53:56" x14ac:dyDescent="0.2">
      <c r="BA107906" t="s">
        <v>193277</v>
      </c>
      <c r="BB107906" t="s">
        <v>78066</v>
      </c>
      <c r="BC107906" t="s">
        <v>78269</v>
      </c>
      <c r="BD107906" t="s">
        <v>56134</v>
      </c>
    </row>
    <row r="107907" spans="53:56" x14ac:dyDescent="0.2">
      <c r="BA107907" t="s">
        <v>193278</v>
      </c>
      <c r="BB107907" t="s">
        <v>78066</v>
      </c>
      <c r="BC107907" t="s">
        <v>78269</v>
      </c>
      <c r="BD107907" t="s">
        <v>43968</v>
      </c>
    </row>
    <row r="107908" spans="53:56" x14ac:dyDescent="0.2">
      <c r="BA107908" t="s">
        <v>193279</v>
      </c>
      <c r="BB107908" t="s">
        <v>78066</v>
      </c>
      <c r="BC107908" t="s">
        <v>78269</v>
      </c>
      <c r="BD107908" t="s">
        <v>6592</v>
      </c>
    </row>
    <row r="107909" spans="53:56" x14ac:dyDescent="0.2">
      <c r="BA107909" t="s">
        <v>193280</v>
      </c>
      <c r="BB107909" t="s">
        <v>78066</v>
      </c>
      <c r="BC107909" t="s">
        <v>78269</v>
      </c>
      <c r="BD107909" t="s">
        <v>78271</v>
      </c>
    </row>
    <row r="107910" spans="53:56" x14ac:dyDescent="0.2">
      <c r="BA107910" t="s">
        <v>193281</v>
      </c>
      <c r="BB107910" t="s">
        <v>78066</v>
      </c>
      <c r="BC107910" t="s">
        <v>78269</v>
      </c>
      <c r="BD107910" t="s">
        <v>78272</v>
      </c>
    </row>
    <row r="107911" spans="53:56" x14ac:dyDescent="0.2">
      <c r="BA107911" t="s">
        <v>193282</v>
      </c>
      <c r="BB107911" t="s">
        <v>78066</v>
      </c>
      <c r="BC107911" t="s">
        <v>78269</v>
      </c>
      <c r="BD107911" t="s">
        <v>78273</v>
      </c>
    </row>
    <row r="107912" spans="53:56" x14ac:dyDescent="0.2">
      <c r="BA107912" t="s">
        <v>193283</v>
      </c>
      <c r="BB107912" t="s">
        <v>78066</v>
      </c>
      <c r="BC107912" t="s">
        <v>78269</v>
      </c>
      <c r="BD107912" t="s">
        <v>78274</v>
      </c>
    </row>
    <row r="107913" spans="53:56" x14ac:dyDescent="0.2">
      <c r="BA107913" t="s">
        <v>193284</v>
      </c>
      <c r="BB107913" t="s">
        <v>78066</v>
      </c>
      <c r="BC107913" t="s">
        <v>78269</v>
      </c>
      <c r="BD107913" t="s">
        <v>78275</v>
      </c>
    </row>
    <row r="107914" spans="53:56" x14ac:dyDescent="0.2">
      <c r="BA107914" t="s">
        <v>193285</v>
      </c>
      <c r="BB107914" t="s">
        <v>78066</v>
      </c>
      <c r="BC107914" t="s">
        <v>78269</v>
      </c>
      <c r="BD107914" t="s">
        <v>78276</v>
      </c>
    </row>
    <row r="107915" spans="53:56" x14ac:dyDescent="0.2">
      <c r="BA107915" t="s">
        <v>193286</v>
      </c>
      <c r="BB107915" t="s">
        <v>78066</v>
      </c>
      <c r="BC107915" t="s">
        <v>78269</v>
      </c>
      <c r="BD107915" t="s">
        <v>78277</v>
      </c>
    </row>
    <row r="107916" spans="53:56" x14ac:dyDescent="0.2">
      <c r="BA107916" t="s">
        <v>193287</v>
      </c>
      <c r="BB107916" t="s">
        <v>78066</v>
      </c>
      <c r="BC107916" t="s">
        <v>78269</v>
      </c>
      <c r="BD107916" t="s">
        <v>78278</v>
      </c>
    </row>
    <row r="107917" spans="53:56" x14ac:dyDescent="0.2">
      <c r="BA107917" t="s">
        <v>193288</v>
      </c>
      <c r="BB107917" t="s">
        <v>78066</v>
      </c>
      <c r="BC107917" t="s">
        <v>78269</v>
      </c>
      <c r="BD107917" t="s">
        <v>78279</v>
      </c>
    </row>
    <row r="107918" spans="53:56" x14ac:dyDescent="0.2">
      <c r="BA107918" t="s">
        <v>193289</v>
      </c>
      <c r="BB107918" t="s">
        <v>78066</v>
      </c>
      <c r="BC107918" t="s">
        <v>78269</v>
      </c>
      <c r="BD107918" t="s">
        <v>78280</v>
      </c>
    </row>
    <row r="107919" spans="53:56" x14ac:dyDescent="0.2">
      <c r="BA107919" t="s">
        <v>193290</v>
      </c>
      <c r="BB107919" t="s">
        <v>78066</v>
      </c>
      <c r="BC107919" t="s">
        <v>78269</v>
      </c>
      <c r="BD107919" t="s">
        <v>78281</v>
      </c>
    </row>
    <row r="107920" spans="53:56" x14ac:dyDescent="0.2">
      <c r="BA107920" t="s">
        <v>193291</v>
      </c>
      <c r="BB107920" t="s">
        <v>78066</v>
      </c>
      <c r="BC107920" t="s">
        <v>78269</v>
      </c>
      <c r="BD107920" t="s">
        <v>78282</v>
      </c>
    </row>
    <row r="107921" spans="53:56" x14ac:dyDescent="0.2">
      <c r="BA107921" t="s">
        <v>193292</v>
      </c>
      <c r="BB107921" t="s">
        <v>78066</v>
      </c>
      <c r="BC107921" t="s">
        <v>78269</v>
      </c>
      <c r="BD107921" t="s">
        <v>53520</v>
      </c>
    </row>
    <row r="107922" spans="53:56" x14ac:dyDescent="0.2">
      <c r="BA107922" t="s">
        <v>193293</v>
      </c>
      <c r="BB107922" t="s">
        <v>78066</v>
      </c>
      <c r="BC107922" t="s">
        <v>78269</v>
      </c>
      <c r="BD107922" t="s">
        <v>78283</v>
      </c>
    </row>
    <row r="107923" spans="53:56" x14ac:dyDescent="0.2">
      <c r="BA107923" t="s">
        <v>193294</v>
      </c>
      <c r="BB107923" t="s">
        <v>78066</v>
      </c>
      <c r="BC107923" t="s">
        <v>78269</v>
      </c>
      <c r="BD107923" t="s">
        <v>78284</v>
      </c>
    </row>
    <row r="107924" spans="53:56" x14ac:dyDescent="0.2">
      <c r="BA107924" t="s">
        <v>193295</v>
      </c>
      <c r="BB107924" t="s">
        <v>78066</v>
      </c>
      <c r="BC107924" t="s">
        <v>78269</v>
      </c>
      <c r="BD107924" t="s">
        <v>78285</v>
      </c>
    </row>
    <row r="107925" spans="53:56" x14ac:dyDescent="0.2">
      <c r="BA107925" t="s">
        <v>193296</v>
      </c>
      <c r="BB107925" t="s">
        <v>78066</v>
      </c>
      <c r="BC107925" t="s">
        <v>78269</v>
      </c>
      <c r="BD107925" t="s">
        <v>1500</v>
      </c>
    </row>
    <row r="107926" spans="53:56" x14ac:dyDescent="0.2">
      <c r="BA107926" t="s">
        <v>193297</v>
      </c>
      <c r="BB107926" t="s">
        <v>78066</v>
      </c>
      <c r="BC107926" t="s">
        <v>78269</v>
      </c>
      <c r="BD107926" t="s">
        <v>395</v>
      </c>
    </row>
    <row r="107927" spans="53:56" x14ac:dyDescent="0.2">
      <c r="BA107927" t="s">
        <v>193298</v>
      </c>
      <c r="BB107927" t="s">
        <v>78066</v>
      </c>
      <c r="BC107927" t="s">
        <v>78269</v>
      </c>
      <c r="BD107927" t="s">
        <v>6657</v>
      </c>
    </row>
    <row r="107928" spans="53:56" x14ac:dyDescent="0.2">
      <c r="BA107928" t="s">
        <v>193299</v>
      </c>
      <c r="BB107928" t="s">
        <v>78066</v>
      </c>
      <c r="BC107928" t="s">
        <v>78269</v>
      </c>
      <c r="BD107928" t="s">
        <v>48821</v>
      </c>
    </row>
    <row r="107929" spans="53:56" x14ac:dyDescent="0.2">
      <c r="BA107929" t="s">
        <v>193300</v>
      </c>
      <c r="BB107929" t="s">
        <v>78066</v>
      </c>
      <c r="BC107929" t="s">
        <v>78269</v>
      </c>
      <c r="BD107929" t="s">
        <v>22989</v>
      </c>
    </row>
    <row r="107930" spans="53:56" x14ac:dyDescent="0.2">
      <c r="BA107930" t="s">
        <v>193301</v>
      </c>
      <c r="BB107930" t="s">
        <v>78066</v>
      </c>
      <c r="BC107930" t="s">
        <v>78269</v>
      </c>
      <c r="BD107930" t="s">
        <v>78286</v>
      </c>
    </row>
    <row r="107931" spans="53:56" x14ac:dyDescent="0.2">
      <c r="BA107931" t="s">
        <v>193302</v>
      </c>
      <c r="BB107931" t="s">
        <v>78066</v>
      </c>
      <c r="BC107931" t="s">
        <v>78269</v>
      </c>
      <c r="BD107931" t="s">
        <v>78133</v>
      </c>
    </row>
    <row r="107932" spans="53:56" x14ac:dyDescent="0.2">
      <c r="BA107932" t="s">
        <v>193303</v>
      </c>
      <c r="BB107932" t="s">
        <v>78066</v>
      </c>
      <c r="BC107932" t="s">
        <v>78269</v>
      </c>
      <c r="BD107932" t="s">
        <v>990</v>
      </c>
    </row>
    <row r="107933" spans="53:56" x14ac:dyDescent="0.2">
      <c r="BA107933" t="s">
        <v>193304</v>
      </c>
      <c r="BB107933" t="s">
        <v>78066</v>
      </c>
      <c r="BC107933" t="s">
        <v>78269</v>
      </c>
      <c r="BD107933" t="s">
        <v>8678</v>
      </c>
    </row>
    <row r="107934" spans="53:56" x14ac:dyDescent="0.2">
      <c r="BA107934" t="s">
        <v>193305</v>
      </c>
      <c r="BB107934" t="s">
        <v>78066</v>
      </c>
      <c r="BC107934" t="s">
        <v>78269</v>
      </c>
      <c r="BD107934" t="s">
        <v>17205</v>
      </c>
    </row>
    <row r="107935" spans="53:56" x14ac:dyDescent="0.2">
      <c r="BA107935" t="s">
        <v>193306</v>
      </c>
      <c r="BB107935" t="s">
        <v>78066</v>
      </c>
      <c r="BC107935" t="s">
        <v>78269</v>
      </c>
      <c r="BD107935" t="s">
        <v>39758</v>
      </c>
    </row>
    <row r="107936" spans="53:56" x14ac:dyDescent="0.2">
      <c r="BA107936" t="s">
        <v>193307</v>
      </c>
      <c r="BB107936" t="s">
        <v>78066</v>
      </c>
      <c r="BC107936" t="s">
        <v>78269</v>
      </c>
      <c r="BD107936" t="s">
        <v>1511</v>
      </c>
    </row>
    <row r="107937" spans="53:56" x14ac:dyDescent="0.2">
      <c r="BA107937" t="s">
        <v>193308</v>
      </c>
      <c r="BB107937" t="s">
        <v>78066</v>
      </c>
      <c r="BC107937" t="s">
        <v>78269</v>
      </c>
      <c r="BD107937" t="s">
        <v>78287</v>
      </c>
    </row>
    <row r="107938" spans="53:56" x14ac:dyDescent="0.2">
      <c r="BA107938" t="s">
        <v>193309</v>
      </c>
      <c r="BB107938" t="s">
        <v>78066</v>
      </c>
      <c r="BC107938" t="s">
        <v>78269</v>
      </c>
      <c r="BD107938" t="s">
        <v>78288</v>
      </c>
    </row>
    <row r="107939" spans="53:56" x14ac:dyDescent="0.2">
      <c r="BA107939" t="s">
        <v>193310</v>
      </c>
      <c r="BB107939" t="s">
        <v>78066</v>
      </c>
      <c r="BC107939" t="s">
        <v>78269</v>
      </c>
      <c r="BD107939" t="s">
        <v>78289</v>
      </c>
    </row>
    <row r="107940" spans="53:56" x14ac:dyDescent="0.2">
      <c r="BA107940" t="s">
        <v>193311</v>
      </c>
      <c r="BB107940" t="s">
        <v>78066</v>
      </c>
      <c r="BC107940" t="s">
        <v>78269</v>
      </c>
      <c r="BD107940" t="s">
        <v>78290</v>
      </c>
    </row>
    <row r="107941" spans="53:56" x14ac:dyDescent="0.2">
      <c r="BA107941" t="s">
        <v>193312</v>
      </c>
      <c r="BB107941" t="s">
        <v>78066</v>
      </c>
      <c r="BC107941" t="s">
        <v>78269</v>
      </c>
      <c r="BD107941" t="s">
        <v>78291</v>
      </c>
    </row>
    <row r="107942" spans="53:56" x14ac:dyDescent="0.2">
      <c r="BA107942" t="s">
        <v>193313</v>
      </c>
      <c r="BB107942" t="s">
        <v>78066</v>
      </c>
      <c r="BC107942" t="s">
        <v>78269</v>
      </c>
      <c r="BD107942" t="s">
        <v>78292</v>
      </c>
    </row>
    <row r="107943" spans="53:56" x14ac:dyDescent="0.2">
      <c r="BA107943" t="s">
        <v>193314</v>
      </c>
      <c r="BB107943" t="s">
        <v>78066</v>
      </c>
      <c r="BC107943" t="s">
        <v>78269</v>
      </c>
      <c r="BD107943" t="s">
        <v>78293</v>
      </c>
    </row>
    <row r="107944" spans="53:56" x14ac:dyDescent="0.2">
      <c r="BA107944" t="s">
        <v>193315</v>
      </c>
      <c r="BB107944" t="s">
        <v>78066</v>
      </c>
      <c r="BC107944" t="s">
        <v>78269</v>
      </c>
      <c r="BD107944" t="s">
        <v>23345</v>
      </c>
    </row>
    <row r="107945" spans="53:56" x14ac:dyDescent="0.2">
      <c r="BA107945" t="s">
        <v>193316</v>
      </c>
      <c r="BB107945" t="s">
        <v>78066</v>
      </c>
      <c r="BC107945" t="s">
        <v>78269</v>
      </c>
      <c r="BD107945" t="s">
        <v>10623</v>
      </c>
    </row>
    <row r="107946" spans="53:56" x14ac:dyDescent="0.2">
      <c r="BA107946" t="s">
        <v>193317</v>
      </c>
      <c r="BB107946" t="s">
        <v>78066</v>
      </c>
      <c r="BC107946" t="s">
        <v>78269</v>
      </c>
      <c r="BD107946" t="s">
        <v>1057</v>
      </c>
    </row>
    <row r="107947" spans="53:56" x14ac:dyDescent="0.2">
      <c r="BA107947" t="s">
        <v>193318</v>
      </c>
      <c r="BB107947" t="s">
        <v>78066</v>
      </c>
      <c r="BC107947" t="s">
        <v>78269</v>
      </c>
      <c r="BD107947" t="s">
        <v>1074</v>
      </c>
    </row>
    <row r="107948" spans="53:56" x14ac:dyDescent="0.2">
      <c r="BA107948" t="s">
        <v>193319</v>
      </c>
      <c r="BB107948" t="s">
        <v>78066</v>
      </c>
      <c r="BC107948" t="s">
        <v>78269</v>
      </c>
      <c r="BD107948" t="s">
        <v>1817</v>
      </c>
    </row>
    <row r="107949" spans="53:56" x14ac:dyDescent="0.2">
      <c r="BA107949" t="s">
        <v>193320</v>
      </c>
      <c r="BB107949" t="s">
        <v>78066</v>
      </c>
      <c r="BC107949" t="s">
        <v>78269</v>
      </c>
      <c r="BD107949" t="s">
        <v>78294</v>
      </c>
    </row>
    <row r="107950" spans="53:56" x14ac:dyDescent="0.2">
      <c r="BA107950" t="s">
        <v>193321</v>
      </c>
      <c r="BB107950" t="s">
        <v>78066</v>
      </c>
      <c r="BC107950" t="s">
        <v>78269</v>
      </c>
      <c r="BD107950" t="s">
        <v>44650</v>
      </c>
    </row>
    <row r="107951" spans="53:56" x14ac:dyDescent="0.2">
      <c r="BA107951" t="s">
        <v>193322</v>
      </c>
      <c r="BB107951" t="s">
        <v>78066</v>
      </c>
      <c r="BC107951" t="s">
        <v>78269</v>
      </c>
      <c r="BD107951" t="s">
        <v>78295</v>
      </c>
    </row>
    <row r="107952" spans="53:56" x14ac:dyDescent="0.2">
      <c r="BA107952" t="s">
        <v>193323</v>
      </c>
      <c r="BB107952" t="s">
        <v>78066</v>
      </c>
      <c r="BC107952" t="s">
        <v>78269</v>
      </c>
      <c r="BD107952" t="s">
        <v>1038</v>
      </c>
    </row>
    <row r="107953" spans="53:56" x14ac:dyDescent="0.2">
      <c r="BA107953" t="s">
        <v>193324</v>
      </c>
      <c r="BB107953" t="s">
        <v>78066</v>
      </c>
      <c r="BC107953" t="s">
        <v>78269</v>
      </c>
      <c r="BD107953" t="s">
        <v>33399</v>
      </c>
    </row>
    <row r="107954" spans="53:56" x14ac:dyDescent="0.2">
      <c r="BA107954" t="s">
        <v>193325</v>
      </c>
      <c r="BB107954" t="s">
        <v>78066</v>
      </c>
      <c r="BC107954" t="s">
        <v>78296</v>
      </c>
      <c r="BD107954" t="s">
        <v>108</v>
      </c>
    </row>
    <row r="107955" spans="53:56" x14ac:dyDescent="0.2">
      <c r="BA107955" t="s">
        <v>193326</v>
      </c>
      <c r="BB107955" t="s">
        <v>78066</v>
      </c>
      <c r="BC107955" t="s">
        <v>78296</v>
      </c>
      <c r="BD107955" t="s">
        <v>78297</v>
      </c>
    </row>
    <row r="107956" spans="53:56" x14ac:dyDescent="0.2">
      <c r="BA107956" t="s">
        <v>193327</v>
      </c>
      <c r="BB107956" t="s">
        <v>78066</v>
      </c>
      <c r="BC107956" t="s">
        <v>78296</v>
      </c>
      <c r="BD107956" t="s">
        <v>78298</v>
      </c>
    </row>
    <row r="107957" spans="53:56" x14ac:dyDescent="0.2">
      <c r="BA107957" t="s">
        <v>193328</v>
      </c>
      <c r="BB107957" t="s">
        <v>78066</v>
      </c>
      <c r="BC107957" t="s">
        <v>78296</v>
      </c>
      <c r="BD107957" t="s">
        <v>78299</v>
      </c>
    </row>
    <row r="107958" spans="53:56" x14ac:dyDescent="0.2">
      <c r="BA107958" t="s">
        <v>193329</v>
      </c>
      <c r="BB107958" t="s">
        <v>78066</v>
      </c>
      <c r="BC107958" t="s">
        <v>78296</v>
      </c>
      <c r="BD107958" t="s">
        <v>78300</v>
      </c>
    </row>
    <row r="107959" spans="53:56" x14ac:dyDescent="0.2">
      <c r="BA107959" t="s">
        <v>193330</v>
      </c>
      <c r="BB107959" t="s">
        <v>78066</v>
      </c>
      <c r="BC107959" t="s">
        <v>78296</v>
      </c>
      <c r="BD107959" t="s">
        <v>78301</v>
      </c>
    </row>
    <row r="107960" spans="53:56" x14ac:dyDescent="0.2">
      <c r="BA107960" t="s">
        <v>193331</v>
      </c>
      <c r="BB107960" t="s">
        <v>78066</v>
      </c>
      <c r="BC107960" t="s">
        <v>78296</v>
      </c>
      <c r="BD107960" t="s">
        <v>6837</v>
      </c>
    </row>
    <row r="107961" spans="53:56" x14ac:dyDescent="0.2">
      <c r="BA107961" t="s">
        <v>193332</v>
      </c>
      <c r="BB107961" t="s">
        <v>78066</v>
      </c>
      <c r="BC107961" t="s">
        <v>78296</v>
      </c>
      <c r="BD107961" t="s">
        <v>71602</v>
      </c>
    </row>
    <row r="107962" spans="53:56" x14ac:dyDescent="0.2">
      <c r="BA107962" t="s">
        <v>193333</v>
      </c>
      <c r="BB107962" t="s">
        <v>78066</v>
      </c>
      <c r="BC107962" t="s">
        <v>78296</v>
      </c>
      <c r="BD107962" t="s">
        <v>76688</v>
      </c>
    </row>
    <row r="107963" spans="53:56" x14ac:dyDescent="0.2">
      <c r="BA107963" t="s">
        <v>193334</v>
      </c>
      <c r="BB107963" t="s">
        <v>78066</v>
      </c>
      <c r="BC107963" t="s">
        <v>78296</v>
      </c>
      <c r="BD107963" t="s">
        <v>78302</v>
      </c>
    </row>
    <row r="107964" spans="53:56" x14ac:dyDescent="0.2">
      <c r="BA107964" t="s">
        <v>193335</v>
      </c>
      <c r="BB107964" t="s">
        <v>78066</v>
      </c>
      <c r="BC107964" t="s">
        <v>78296</v>
      </c>
      <c r="BD107964" t="s">
        <v>78303</v>
      </c>
    </row>
    <row r="107965" spans="53:56" x14ac:dyDescent="0.2">
      <c r="BA107965" t="s">
        <v>193336</v>
      </c>
      <c r="BB107965" t="s">
        <v>78066</v>
      </c>
      <c r="BC107965" t="s">
        <v>78296</v>
      </c>
      <c r="BD107965" t="s">
        <v>78304</v>
      </c>
    </row>
    <row r="107966" spans="53:56" x14ac:dyDescent="0.2">
      <c r="BA107966" t="s">
        <v>193337</v>
      </c>
      <c r="BB107966" t="s">
        <v>78066</v>
      </c>
      <c r="BC107966" t="s">
        <v>78296</v>
      </c>
      <c r="BD107966" t="s">
        <v>78305</v>
      </c>
    </row>
    <row r="107967" spans="53:56" x14ac:dyDescent="0.2">
      <c r="BA107967" t="s">
        <v>193338</v>
      </c>
      <c r="BB107967" t="s">
        <v>78066</v>
      </c>
      <c r="BC107967" t="s">
        <v>78296</v>
      </c>
      <c r="BD107967" t="s">
        <v>989</v>
      </c>
    </row>
    <row r="107968" spans="53:56" x14ac:dyDescent="0.2">
      <c r="BA107968" t="s">
        <v>193339</v>
      </c>
      <c r="BB107968" t="s">
        <v>78066</v>
      </c>
      <c r="BC107968" t="s">
        <v>78296</v>
      </c>
      <c r="BD107968" t="s">
        <v>67285</v>
      </c>
    </row>
    <row r="107969" spans="53:56" x14ac:dyDescent="0.2">
      <c r="BA107969" t="s">
        <v>193340</v>
      </c>
      <c r="BB107969" t="s">
        <v>78066</v>
      </c>
      <c r="BC107969" t="s">
        <v>78296</v>
      </c>
      <c r="BD107969" t="s">
        <v>78306</v>
      </c>
    </row>
    <row r="107970" spans="53:56" x14ac:dyDescent="0.2">
      <c r="BA107970" t="s">
        <v>193341</v>
      </c>
      <c r="BB107970" t="s">
        <v>78066</v>
      </c>
      <c r="BC107970" t="s">
        <v>78296</v>
      </c>
      <c r="BD107970" t="s">
        <v>78307</v>
      </c>
    </row>
    <row r="107971" spans="53:56" x14ac:dyDescent="0.2">
      <c r="BA107971" t="s">
        <v>193342</v>
      </c>
      <c r="BB107971" t="s">
        <v>78066</v>
      </c>
      <c r="BC107971" t="s">
        <v>78296</v>
      </c>
      <c r="BD107971" t="s">
        <v>78308</v>
      </c>
    </row>
    <row r="107972" spans="53:56" x14ac:dyDescent="0.2">
      <c r="BA107972" t="s">
        <v>193343</v>
      </c>
      <c r="BB107972" t="s">
        <v>78066</v>
      </c>
      <c r="BC107972" t="s">
        <v>78296</v>
      </c>
      <c r="BD107972" t="s">
        <v>78309</v>
      </c>
    </row>
    <row r="107973" spans="53:56" x14ac:dyDescent="0.2">
      <c r="BA107973" t="s">
        <v>193344</v>
      </c>
      <c r="BB107973" t="s">
        <v>78066</v>
      </c>
      <c r="BC107973" t="s">
        <v>78296</v>
      </c>
      <c r="BD107973" t="s">
        <v>78310</v>
      </c>
    </row>
    <row r="107974" spans="53:56" x14ac:dyDescent="0.2">
      <c r="BA107974" t="s">
        <v>193345</v>
      </c>
      <c r="BB107974" t="s">
        <v>78066</v>
      </c>
      <c r="BC107974" t="s">
        <v>78296</v>
      </c>
      <c r="BD107974" t="s">
        <v>78311</v>
      </c>
    </row>
    <row r="107975" spans="53:56" x14ac:dyDescent="0.2">
      <c r="BA107975" t="s">
        <v>193346</v>
      </c>
      <c r="BB107975" t="s">
        <v>78066</v>
      </c>
      <c r="BC107975" t="s">
        <v>78296</v>
      </c>
      <c r="BD107975" t="s">
        <v>78312</v>
      </c>
    </row>
    <row r="107976" spans="53:56" x14ac:dyDescent="0.2">
      <c r="BA107976" t="s">
        <v>193347</v>
      </c>
      <c r="BB107976" t="s">
        <v>78066</v>
      </c>
      <c r="BC107976" t="s">
        <v>78296</v>
      </c>
      <c r="BD107976" t="s">
        <v>78313</v>
      </c>
    </row>
    <row r="107977" spans="53:56" x14ac:dyDescent="0.2">
      <c r="BA107977" t="s">
        <v>193348</v>
      </c>
      <c r="BB107977" t="s">
        <v>78066</v>
      </c>
      <c r="BC107977" t="s">
        <v>78296</v>
      </c>
      <c r="BD107977" t="s">
        <v>78314</v>
      </c>
    </row>
    <row r="107978" spans="53:56" x14ac:dyDescent="0.2">
      <c r="BA107978" t="s">
        <v>193349</v>
      </c>
      <c r="BB107978" t="s">
        <v>78066</v>
      </c>
      <c r="BC107978" t="s">
        <v>78296</v>
      </c>
      <c r="BD107978" t="s">
        <v>78315</v>
      </c>
    </row>
    <row r="107979" spans="53:56" x14ac:dyDescent="0.2">
      <c r="BA107979" t="s">
        <v>193350</v>
      </c>
      <c r="BB107979" t="s">
        <v>78066</v>
      </c>
      <c r="BC107979" t="s">
        <v>78296</v>
      </c>
      <c r="BD107979" t="s">
        <v>78316</v>
      </c>
    </row>
    <row r="107980" spans="53:56" x14ac:dyDescent="0.2">
      <c r="BA107980" t="s">
        <v>193351</v>
      </c>
      <c r="BB107980" t="s">
        <v>78066</v>
      </c>
      <c r="BC107980" t="s">
        <v>78296</v>
      </c>
      <c r="BD107980" t="s">
        <v>14855</v>
      </c>
    </row>
    <row r="107981" spans="53:56" x14ac:dyDescent="0.2">
      <c r="BA107981" t="s">
        <v>193352</v>
      </c>
      <c r="BB107981" t="s">
        <v>78066</v>
      </c>
      <c r="BC107981" t="s">
        <v>78317</v>
      </c>
      <c r="BD107981" t="s">
        <v>108</v>
      </c>
    </row>
    <row r="107982" spans="53:56" x14ac:dyDescent="0.2">
      <c r="BA107982" t="s">
        <v>193353</v>
      </c>
      <c r="BB107982" t="s">
        <v>78066</v>
      </c>
      <c r="BC107982" t="s">
        <v>78317</v>
      </c>
      <c r="BD107982" t="s">
        <v>78318</v>
      </c>
    </row>
    <row r="107983" spans="53:56" x14ac:dyDescent="0.2">
      <c r="BA107983" t="s">
        <v>193354</v>
      </c>
      <c r="BB107983" t="s">
        <v>78066</v>
      </c>
      <c r="BC107983" t="s">
        <v>78317</v>
      </c>
      <c r="BD107983" t="s">
        <v>78319</v>
      </c>
    </row>
    <row r="107984" spans="53:56" x14ac:dyDescent="0.2">
      <c r="BA107984" t="s">
        <v>193355</v>
      </c>
      <c r="BB107984" t="s">
        <v>78066</v>
      </c>
      <c r="BC107984" t="s">
        <v>78317</v>
      </c>
      <c r="BD107984" t="s">
        <v>70503</v>
      </c>
    </row>
    <row r="107985" spans="53:56" x14ac:dyDescent="0.2">
      <c r="BA107985" t="s">
        <v>193356</v>
      </c>
      <c r="BB107985" t="s">
        <v>78066</v>
      </c>
      <c r="BC107985" t="s">
        <v>78317</v>
      </c>
      <c r="BD107985" t="s">
        <v>43658</v>
      </c>
    </row>
    <row r="107986" spans="53:56" x14ac:dyDescent="0.2">
      <c r="BA107986" t="s">
        <v>193357</v>
      </c>
      <c r="BB107986" t="s">
        <v>78066</v>
      </c>
      <c r="BC107986" t="s">
        <v>78317</v>
      </c>
      <c r="BD107986" t="s">
        <v>3764</v>
      </c>
    </row>
    <row r="107987" spans="53:56" x14ac:dyDescent="0.2">
      <c r="BA107987" t="s">
        <v>193358</v>
      </c>
      <c r="BB107987" t="s">
        <v>78066</v>
      </c>
      <c r="BC107987" t="s">
        <v>78317</v>
      </c>
      <c r="BD107987" t="s">
        <v>12740</v>
      </c>
    </row>
    <row r="107988" spans="53:56" x14ac:dyDescent="0.2">
      <c r="BA107988" t="s">
        <v>193359</v>
      </c>
      <c r="BB107988" t="s">
        <v>78066</v>
      </c>
      <c r="BC107988" t="s">
        <v>78317</v>
      </c>
      <c r="BD107988" t="s">
        <v>3933</v>
      </c>
    </row>
    <row r="107989" spans="53:56" x14ac:dyDescent="0.2">
      <c r="BA107989" t="s">
        <v>193360</v>
      </c>
      <c r="BB107989" t="s">
        <v>78066</v>
      </c>
      <c r="BC107989" t="s">
        <v>78317</v>
      </c>
      <c r="BD107989" t="s">
        <v>1835</v>
      </c>
    </row>
    <row r="107990" spans="53:56" x14ac:dyDescent="0.2">
      <c r="BA107990" t="s">
        <v>193361</v>
      </c>
      <c r="BB107990" t="s">
        <v>78066</v>
      </c>
      <c r="BC107990" t="s">
        <v>78317</v>
      </c>
      <c r="BD107990" t="s">
        <v>78320</v>
      </c>
    </row>
    <row r="107991" spans="53:56" x14ac:dyDescent="0.2">
      <c r="BA107991" t="s">
        <v>193362</v>
      </c>
      <c r="BB107991" t="s">
        <v>78066</v>
      </c>
      <c r="BC107991" t="s">
        <v>78317</v>
      </c>
      <c r="BD107991" t="s">
        <v>78321</v>
      </c>
    </row>
    <row r="107992" spans="53:56" x14ac:dyDescent="0.2">
      <c r="BA107992" t="s">
        <v>193363</v>
      </c>
      <c r="BB107992" t="s">
        <v>78066</v>
      </c>
      <c r="BC107992" t="s">
        <v>78317</v>
      </c>
      <c r="BD107992" t="s">
        <v>78322</v>
      </c>
    </row>
    <row r="107993" spans="53:56" x14ac:dyDescent="0.2">
      <c r="BA107993" t="s">
        <v>193364</v>
      </c>
      <c r="BB107993" t="s">
        <v>78066</v>
      </c>
      <c r="BC107993" t="s">
        <v>78317</v>
      </c>
      <c r="BD107993" t="s">
        <v>67989</v>
      </c>
    </row>
    <row r="107994" spans="53:56" x14ac:dyDescent="0.2">
      <c r="BA107994" t="s">
        <v>193365</v>
      </c>
      <c r="BB107994" t="s">
        <v>78066</v>
      </c>
      <c r="BC107994" t="s">
        <v>78317</v>
      </c>
      <c r="BD107994" t="s">
        <v>22834</v>
      </c>
    </row>
    <row r="107995" spans="53:56" x14ac:dyDescent="0.2">
      <c r="BA107995" t="s">
        <v>193366</v>
      </c>
      <c r="BB107995" t="s">
        <v>78066</v>
      </c>
      <c r="BC107995" t="s">
        <v>78317</v>
      </c>
      <c r="BD107995" t="s">
        <v>73590</v>
      </c>
    </row>
    <row r="107996" spans="53:56" x14ac:dyDescent="0.2">
      <c r="BA107996" t="s">
        <v>193367</v>
      </c>
      <c r="BB107996" t="s">
        <v>78066</v>
      </c>
      <c r="BC107996" t="s">
        <v>78317</v>
      </c>
      <c r="BD107996" t="s">
        <v>6656</v>
      </c>
    </row>
    <row r="107997" spans="53:56" x14ac:dyDescent="0.2">
      <c r="BA107997" t="s">
        <v>193368</v>
      </c>
      <c r="BB107997" t="s">
        <v>78066</v>
      </c>
      <c r="BC107997" t="s">
        <v>78317</v>
      </c>
      <c r="BD107997" t="s">
        <v>15997</v>
      </c>
    </row>
    <row r="107998" spans="53:56" x14ac:dyDescent="0.2">
      <c r="BA107998" t="s">
        <v>193369</v>
      </c>
      <c r="BB107998" t="s">
        <v>78066</v>
      </c>
      <c r="BC107998" t="s">
        <v>78317</v>
      </c>
      <c r="BD107998" t="s">
        <v>4976</v>
      </c>
    </row>
    <row r="107999" spans="53:56" x14ac:dyDescent="0.2">
      <c r="BA107999" t="s">
        <v>193370</v>
      </c>
      <c r="BB107999" t="s">
        <v>78066</v>
      </c>
      <c r="BC107999" t="s">
        <v>78317</v>
      </c>
      <c r="BD107999" t="s">
        <v>73686</v>
      </c>
    </row>
    <row r="108000" spans="53:56" x14ac:dyDescent="0.2">
      <c r="BA108000" t="s">
        <v>193371</v>
      </c>
      <c r="BB108000" t="s">
        <v>78066</v>
      </c>
      <c r="BC108000" t="s">
        <v>78317</v>
      </c>
      <c r="BD108000" t="s">
        <v>66941</v>
      </c>
    </row>
    <row r="108001" spans="53:56" x14ac:dyDescent="0.2">
      <c r="BA108001" t="s">
        <v>193372</v>
      </c>
      <c r="BB108001" t="s">
        <v>78066</v>
      </c>
      <c r="BC108001" t="s">
        <v>78317</v>
      </c>
      <c r="BD108001" t="s">
        <v>3297</v>
      </c>
    </row>
    <row r="108002" spans="53:56" x14ac:dyDescent="0.2">
      <c r="BA108002" t="s">
        <v>193373</v>
      </c>
      <c r="BB108002" t="s">
        <v>78066</v>
      </c>
      <c r="BC108002" t="s">
        <v>78317</v>
      </c>
      <c r="BD108002" t="s">
        <v>72565</v>
      </c>
    </row>
    <row r="108003" spans="53:56" x14ac:dyDescent="0.2">
      <c r="BA108003" t="s">
        <v>193374</v>
      </c>
      <c r="BB108003" t="s">
        <v>78066</v>
      </c>
      <c r="BC108003" t="s">
        <v>78317</v>
      </c>
      <c r="BD108003" t="s">
        <v>17885</v>
      </c>
    </row>
    <row r="108004" spans="53:56" x14ac:dyDescent="0.2">
      <c r="BA108004" t="s">
        <v>193375</v>
      </c>
      <c r="BB108004" t="s">
        <v>78066</v>
      </c>
      <c r="BC108004" t="s">
        <v>78317</v>
      </c>
      <c r="BD108004" t="s">
        <v>78323</v>
      </c>
    </row>
    <row r="108005" spans="53:56" x14ac:dyDescent="0.2">
      <c r="BA108005" t="s">
        <v>193376</v>
      </c>
      <c r="BB108005" t="s">
        <v>78066</v>
      </c>
      <c r="BC108005" t="s">
        <v>78317</v>
      </c>
      <c r="BD108005" t="s">
        <v>1046</v>
      </c>
    </row>
    <row r="108006" spans="53:56" x14ac:dyDescent="0.2">
      <c r="BA108006" t="s">
        <v>193377</v>
      </c>
      <c r="BB108006" t="s">
        <v>78066</v>
      </c>
      <c r="BC108006" t="s">
        <v>78317</v>
      </c>
      <c r="BD108006" t="s">
        <v>22156</v>
      </c>
    </row>
    <row r="108007" spans="53:56" x14ac:dyDescent="0.2">
      <c r="BA108007" t="s">
        <v>193378</v>
      </c>
      <c r="BB108007" t="s">
        <v>78066</v>
      </c>
      <c r="BC108007" t="s">
        <v>78317</v>
      </c>
      <c r="BD108007" t="s">
        <v>6772</v>
      </c>
    </row>
    <row r="108008" spans="53:56" x14ac:dyDescent="0.2">
      <c r="BA108008" t="s">
        <v>193379</v>
      </c>
      <c r="BB108008" t="s">
        <v>78066</v>
      </c>
      <c r="BC108008" t="s">
        <v>78317</v>
      </c>
      <c r="BD108008" t="s">
        <v>16466</v>
      </c>
    </row>
    <row r="108009" spans="53:56" x14ac:dyDescent="0.2">
      <c r="BA108009" t="s">
        <v>193380</v>
      </c>
      <c r="BB108009" t="s">
        <v>78066</v>
      </c>
      <c r="BC108009" t="s">
        <v>78317</v>
      </c>
      <c r="BD108009" t="s">
        <v>6561</v>
      </c>
    </row>
    <row r="108010" spans="53:56" x14ac:dyDescent="0.2">
      <c r="BA108010" t="s">
        <v>193381</v>
      </c>
      <c r="BB108010" t="s">
        <v>78066</v>
      </c>
      <c r="BC108010" t="s">
        <v>78317</v>
      </c>
      <c r="BD108010" t="s">
        <v>61422</v>
      </c>
    </row>
    <row r="108011" spans="53:56" x14ac:dyDescent="0.2">
      <c r="BA108011" t="s">
        <v>193382</v>
      </c>
      <c r="BB108011" t="s">
        <v>78066</v>
      </c>
      <c r="BC108011" t="s">
        <v>78317</v>
      </c>
      <c r="BD108011" t="s">
        <v>78324</v>
      </c>
    </row>
    <row r="108012" spans="53:56" x14ac:dyDescent="0.2">
      <c r="BA108012" t="s">
        <v>193383</v>
      </c>
      <c r="BB108012" t="s">
        <v>78066</v>
      </c>
      <c r="BC108012" t="s">
        <v>78317</v>
      </c>
      <c r="BD108012" t="s">
        <v>7046</v>
      </c>
    </row>
    <row r="108013" spans="53:56" x14ac:dyDescent="0.2">
      <c r="BA108013" t="s">
        <v>193384</v>
      </c>
      <c r="BB108013" t="s">
        <v>78066</v>
      </c>
      <c r="BC108013" t="s">
        <v>78317</v>
      </c>
      <c r="BD108013" t="s">
        <v>16558</v>
      </c>
    </row>
    <row r="108014" spans="53:56" x14ac:dyDescent="0.2">
      <c r="BA108014" t="s">
        <v>193385</v>
      </c>
      <c r="BB108014" t="s">
        <v>78066</v>
      </c>
      <c r="BC108014" t="s">
        <v>78317</v>
      </c>
      <c r="BD108014" t="s">
        <v>6577</v>
      </c>
    </row>
    <row r="108015" spans="53:56" x14ac:dyDescent="0.2">
      <c r="BA108015" t="s">
        <v>193386</v>
      </c>
      <c r="BB108015" t="s">
        <v>78066</v>
      </c>
      <c r="BC108015" t="s">
        <v>78317</v>
      </c>
      <c r="BD108015" t="s">
        <v>12897</v>
      </c>
    </row>
    <row r="108016" spans="53:56" x14ac:dyDescent="0.2">
      <c r="BA108016" t="s">
        <v>193387</v>
      </c>
      <c r="BB108016" t="s">
        <v>78066</v>
      </c>
      <c r="BC108016" t="s">
        <v>78317</v>
      </c>
      <c r="BD108016" t="s">
        <v>78325</v>
      </c>
    </row>
    <row r="108017" spans="53:56" x14ac:dyDescent="0.2">
      <c r="BA108017" t="s">
        <v>193388</v>
      </c>
      <c r="BB108017" t="s">
        <v>78066</v>
      </c>
      <c r="BC108017" t="s">
        <v>78326</v>
      </c>
      <c r="BD108017" t="s">
        <v>108</v>
      </c>
    </row>
    <row r="108018" spans="53:56" x14ac:dyDescent="0.2">
      <c r="BA108018" t="s">
        <v>193389</v>
      </c>
      <c r="BB108018" t="s">
        <v>78066</v>
      </c>
      <c r="BC108018" t="s">
        <v>78326</v>
      </c>
      <c r="BD108018" t="s">
        <v>78327</v>
      </c>
    </row>
    <row r="108019" spans="53:56" x14ac:dyDescent="0.2">
      <c r="BA108019" t="s">
        <v>193390</v>
      </c>
      <c r="BB108019" t="s">
        <v>78066</v>
      </c>
      <c r="BC108019" t="s">
        <v>78326</v>
      </c>
      <c r="BD108019" t="s">
        <v>78328</v>
      </c>
    </row>
    <row r="108020" spans="53:56" x14ac:dyDescent="0.2">
      <c r="BA108020" t="s">
        <v>193391</v>
      </c>
      <c r="BB108020" t="s">
        <v>78066</v>
      </c>
      <c r="BC108020" t="s">
        <v>78326</v>
      </c>
      <c r="BD108020" t="s">
        <v>78329</v>
      </c>
    </row>
    <row r="108021" spans="53:56" x14ac:dyDescent="0.2">
      <c r="BA108021" t="s">
        <v>193392</v>
      </c>
      <c r="BB108021" t="s">
        <v>78066</v>
      </c>
      <c r="BC108021" t="s">
        <v>78326</v>
      </c>
      <c r="BD108021" t="s">
        <v>78330</v>
      </c>
    </row>
    <row r="108022" spans="53:56" x14ac:dyDescent="0.2">
      <c r="BA108022" t="s">
        <v>193393</v>
      </c>
      <c r="BB108022" t="s">
        <v>78066</v>
      </c>
      <c r="BC108022" t="s">
        <v>78326</v>
      </c>
      <c r="BD108022" t="s">
        <v>78331</v>
      </c>
    </row>
    <row r="108023" spans="53:56" x14ac:dyDescent="0.2">
      <c r="BA108023" t="s">
        <v>193394</v>
      </c>
      <c r="BB108023" t="s">
        <v>78066</v>
      </c>
      <c r="BC108023" t="s">
        <v>78326</v>
      </c>
      <c r="BD108023" t="s">
        <v>78332</v>
      </c>
    </row>
    <row r="108024" spans="53:56" x14ac:dyDescent="0.2">
      <c r="BA108024" t="s">
        <v>193395</v>
      </c>
      <c r="BB108024" t="s">
        <v>78066</v>
      </c>
      <c r="BC108024" t="s">
        <v>78326</v>
      </c>
      <c r="BD108024" t="s">
        <v>78333</v>
      </c>
    </row>
    <row r="108025" spans="53:56" x14ac:dyDescent="0.2">
      <c r="BA108025" t="s">
        <v>193396</v>
      </c>
      <c r="BB108025" t="s">
        <v>78066</v>
      </c>
      <c r="BC108025" t="s">
        <v>78326</v>
      </c>
      <c r="BD108025" t="s">
        <v>78334</v>
      </c>
    </row>
    <row r="108026" spans="53:56" x14ac:dyDescent="0.2">
      <c r="BA108026" t="s">
        <v>193397</v>
      </c>
      <c r="BB108026" t="s">
        <v>78066</v>
      </c>
      <c r="BC108026" t="s">
        <v>78326</v>
      </c>
      <c r="BD108026" t="s">
        <v>78335</v>
      </c>
    </row>
    <row r="108027" spans="53:56" x14ac:dyDescent="0.2">
      <c r="BA108027" t="s">
        <v>193398</v>
      </c>
      <c r="BB108027" t="s">
        <v>78066</v>
      </c>
      <c r="BC108027" t="s">
        <v>78326</v>
      </c>
      <c r="BD108027" t="s">
        <v>78336</v>
      </c>
    </row>
    <row r="108028" spans="53:56" x14ac:dyDescent="0.2">
      <c r="BA108028" t="s">
        <v>193399</v>
      </c>
      <c r="BB108028" t="s">
        <v>78066</v>
      </c>
      <c r="BC108028" t="s">
        <v>78326</v>
      </c>
      <c r="BD108028" t="s">
        <v>78337</v>
      </c>
    </row>
    <row r="108029" spans="53:56" x14ac:dyDescent="0.2">
      <c r="BA108029" t="s">
        <v>193400</v>
      </c>
      <c r="BB108029" t="s">
        <v>78066</v>
      </c>
      <c r="BC108029" t="s">
        <v>78326</v>
      </c>
      <c r="BD108029" t="s">
        <v>78338</v>
      </c>
    </row>
    <row r="108030" spans="53:56" x14ac:dyDescent="0.2">
      <c r="BA108030" t="s">
        <v>193401</v>
      </c>
      <c r="BB108030" t="s">
        <v>78066</v>
      </c>
      <c r="BC108030" t="s">
        <v>78326</v>
      </c>
      <c r="BD108030" t="s">
        <v>78339</v>
      </c>
    </row>
    <row r="108031" spans="53:56" x14ac:dyDescent="0.2">
      <c r="BA108031" t="s">
        <v>193402</v>
      </c>
      <c r="BB108031" t="s">
        <v>78066</v>
      </c>
      <c r="BC108031" t="s">
        <v>78326</v>
      </c>
      <c r="BD108031" t="s">
        <v>78340</v>
      </c>
    </row>
    <row r="108032" spans="53:56" x14ac:dyDescent="0.2">
      <c r="BA108032" t="s">
        <v>193403</v>
      </c>
      <c r="BB108032" t="s">
        <v>78066</v>
      </c>
      <c r="BC108032" t="s">
        <v>78326</v>
      </c>
      <c r="BD108032" t="s">
        <v>78341</v>
      </c>
    </row>
    <row r="108033" spans="53:56" x14ac:dyDescent="0.2">
      <c r="BA108033" t="s">
        <v>193404</v>
      </c>
      <c r="BB108033" t="s">
        <v>78066</v>
      </c>
      <c r="BC108033" t="s">
        <v>78326</v>
      </c>
      <c r="BD108033" t="s">
        <v>78342</v>
      </c>
    </row>
    <row r="108034" spans="53:56" x14ac:dyDescent="0.2">
      <c r="BA108034" t="s">
        <v>193405</v>
      </c>
      <c r="BB108034" t="s">
        <v>78066</v>
      </c>
      <c r="BC108034" t="s">
        <v>78326</v>
      </c>
      <c r="BD108034" t="s">
        <v>78343</v>
      </c>
    </row>
    <row r="108035" spans="53:56" x14ac:dyDescent="0.2">
      <c r="BA108035" t="s">
        <v>193406</v>
      </c>
      <c r="BB108035" t="s">
        <v>78066</v>
      </c>
      <c r="BC108035" t="s">
        <v>78326</v>
      </c>
      <c r="BD108035" t="s">
        <v>78344</v>
      </c>
    </row>
    <row r="108036" spans="53:56" x14ac:dyDescent="0.2">
      <c r="BA108036" t="s">
        <v>193407</v>
      </c>
      <c r="BB108036" t="s">
        <v>78066</v>
      </c>
      <c r="BC108036" t="s">
        <v>78326</v>
      </c>
      <c r="BD108036" t="s">
        <v>78345</v>
      </c>
    </row>
    <row r="108037" spans="53:56" x14ac:dyDescent="0.2">
      <c r="BA108037" t="s">
        <v>193408</v>
      </c>
      <c r="BB108037" t="s">
        <v>78066</v>
      </c>
      <c r="BC108037" t="s">
        <v>78326</v>
      </c>
      <c r="BD108037" t="s">
        <v>78346</v>
      </c>
    </row>
    <row r="108038" spans="53:56" x14ac:dyDescent="0.2">
      <c r="BA108038" t="s">
        <v>193409</v>
      </c>
      <c r="BB108038" t="s">
        <v>78066</v>
      </c>
      <c r="BC108038" t="s">
        <v>78326</v>
      </c>
      <c r="BD108038" t="s">
        <v>78347</v>
      </c>
    </row>
    <row r="108039" spans="53:56" x14ac:dyDescent="0.2">
      <c r="BA108039" t="s">
        <v>193410</v>
      </c>
      <c r="BB108039" t="s">
        <v>78066</v>
      </c>
      <c r="BC108039" t="s">
        <v>78326</v>
      </c>
      <c r="BD108039" t="s">
        <v>78348</v>
      </c>
    </row>
    <row r="108040" spans="53:56" x14ac:dyDescent="0.2">
      <c r="BA108040" t="s">
        <v>193411</v>
      </c>
      <c r="BB108040" t="s">
        <v>78066</v>
      </c>
      <c r="BC108040" t="s">
        <v>78326</v>
      </c>
      <c r="BD108040" t="s">
        <v>78349</v>
      </c>
    </row>
    <row r="108041" spans="53:56" x14ac:dyDescent="0.2">
      <c r="BA108041" t="s">
        <v>193412</v>
      </c>
      <c r="BB108041" t="s">
        <v>78066</v>
      </c>
      <c r="BC108041" t="s">
        <v>78326</v>
      </c>
      <c r="BD108041" t="s">
        <v>78350</v>
      </c>
    </row>
    <row r="108042" spans="53:56" x14ac:dyDescent="0.2">
      <c r="BA108042" t="s">
        <v>193413</v>
      </c>
      <c r="BB108042" t="s">
        <v>78066</v>
      </c>
      <c r="BC108042" t="s">
        <v>78326</v>
      </c>
      <c r="BD108042" t="s">
        <v>78351</v>
      </c>
    </row>
    <row r="108043" spans="53:56" x14ac:dyDescent="0.2">
      <c r="BA108043" t="s">
        <v>193414</v>
      </c>
      <c r="BB108043" t="s">
        <v>78066</v>
      </c>
      <c r="BC108043" t="s">
        <v>78326</v>
      </c>
      <c r="BD108043" t="s">
        <v>78352</v>
      </c>
    </row>
    <row r="108044" spans="53:56" x14ac:dyDescent="0.2">
      <c r="BA108044" t="s">
        <v>193415</v>
      </c>
      <c r="BB108044" t="s">
        <v>78066</v>
      </c>
      <c r="BC108044" t="s">
        <v>78326</v>
      </c>
      <c r="BD108044" t="s">
        <v>78353</v>
      </c>
    </row>
    <row r="108045" spans="53:56" x14ac:dyDescent="0.2">
      <c r="BA108045" t="s">
        <v>193416</v>
      </c>
      <c r="BB108045" t="s">
        <v>78066</v>
      </c>
      <c r="BC108045" t="s">
        <v>78326</v>
      </c>
      <c r="BD108045" t="s">
        <v>78354</v>
      </c>
    </row>
    <row r="108046" spans="53:56" x14ac:dyDescent="0.2">
      <c r="BA108046" t="s">
        <v>193417</v>
      </c>
      <c r="BB108046" t="s">
        <v>78066</v>
      </c>
      <c r="BC108046" t="s">
        <v>78326</v>
      </c>
      <c r="BD108046" t="s">
        <v>78355</v>
      </c>
    </row>
    <row r="108047" spans="53:56" x14ac:dyDescent="0.2">
      <c r="BA108047" t="s">
        <v>193418</v>
      </c>
      <c r="BB108047" t="s">
        <v>78066</v>
      </c>
      <c r="BC108047" t="s">
        <v>78326</v>
      </c>
      <c r="BD108047" t="s">
        <v>78356</v>
      </c>
    </row>
    <row r="108048" spans="53:56" x14ac:dyDescent="0.2">
      <c r="BA108048" t="s">
        <v>193419</v>
      </c>
      <c r="BB108048" t="s">
        <v>78066</v>
      </c>
      <c r="BC108048" t="s">
        <v>78326</v>
      </c>
      <c r="BD108048" t="s">
        <v>78357</v>
      </c>
    </row>
    <row r="108049" spans="53:56" x14ac:dyDescent="0.2">
      <c r="BA108049" t="s">
        <v>193420</v>
      </c>
      <c r="BB108049" t="s">
        <v>78066</v>
      </c>
      <c r="BC108049" t="s">
        <v>78326</v>
      </c>
      <c r="BD108049" t="s">
        <v>78358</v>
      </c>
    </row>
    <row r="108050" spans="53:56" x14ac:dyDescent="0.2">
      <c r="BA108050" t="s">
        <v>193421</v>
      </c>
      <c r="BB108050" t="s">
        <v>78066</v>
      </c>
      <c r="BC108050" t="s">
        <v>78326</v>
      </c>
      <c r="BD108050" t="s">
        <v>78359</v>
      </c>
    </row>
    <row r="108051" spans="53:56" x14ac:dyDescent="0.2">
      <c r="BA108051" t="s">
        <v>193422</v>
      </c>
      <c r="BB108051" t="s">
        <v>78066</v>
      </c>
      <c r="BC108051" t="s">
        <v>78326</v>
      </c>
      <c r="BD108051" t="s">
        <v>78360</v>
      </c>
    </row>
    <row r="108052" spans="53:56" x14ac:dyDescent="0.2">
      <c r="BA108052" t="s">
        <v>193423</v>
      </c>
      <c r="BB108052" t="s">
        <v>78066</v>
      </c>
      <c r="BC108052" t="s">
        <v>78326</v>
      </c>
      <c r="BD108052" t="s">
        <v>78361</v>
      </c>
    </row>
    <row r="108053" spans="53:56" x14ac:dyDescent="0.2">
      <c r="BA108053" t="s">
        <v>193424</v>
      </c>
      <c r="BB108053" t="s">
        <v>78066</v>
      </c>
      <c r="BC108053" t="s">
        <v>78326</v>
      </c>
      <c r="BD108053" t="s">
        <v>78362</v>
      </c>
    </row>
    <row r="108054" spans="53:56" x14ac:dyDescent="0.2">
      <c r="BA108054" t="s">
        <v>193425</v>
      </c>
      <c r="BB108054" t="s">
        <v>78066</v>
      </c>
      <c r="BC108054" t="s">
        <v>78326</v>
      </c>
      <c r="BD108054" t="s">
        <v>78363</v>
      </c>
    </row>
    <row r="108055" spans="53:56" x14ac:dyDescent="0.2">
      <c r="BA108055" t="s">
        <v>193426</v>
      </c>
      <c r="BB108055" t="s">
        <v>78066</v>
      </c>
      <c r="BC108055" t="s">
        <v>78326</v>
      </c>
      <c r="BD108055" t="s">
        <v>78364</v>
      </c>
    </row>
    <row r="108056" spans="53:56" x14ac:dyDescent="0.2">
      <c r="BA108056" t="s">
        <v>193427</v>
      </c>
      <c r="BB108056" t="s">
        <v>78066</v>
      </c>
      <c r="BC108056" t="s">
        <v>78326</v>
      </c>
      <c r="BD108056" t="s">
        <v>78365</v>
      </c>
    </row>
    <row r="108057" spans="53:56" x14ac:dyDescent="0.2">
      <c r="BA108057" t="s">
        <v>193428</v>
      </c>
      <c r="BB108057" t="s">
        <v>78066</v>
      </c>
      <c r="BC108057" t="s">
        <v>78326</v>
      </c>
      <c r="BD108057" t="s">
        <v>78366</v>
      </c>
    </row>
    <row r="108058" spans="53:56" x14ac:dyDescent="0.2">
      <c r="BA108058" t="s">
        <v>193429</v>
      </c>
      <c r="BB108058" t="s">
        <v>78066</v>
      </c>
      <c r="BC108058" t="s">
        <v>78326</v>
      </c>
      <c r="BD108058" t="s">
        <v>78367</v>
      </c>
    </row>
    <row r="108059" spans="53:56" x14ac:dyDescent="0.2">
      <c r="BA108059" t="s">
        <v>193430</v>
      </c>
      <c r="BB108059" t="s">
        <v>78066</v>
      </c>
      <c r="BC108059" t="s">
        <v>78326</v>
      </c>
      <c r="BD108059" t="s">
        <v>78368</v>
      </c>
    </row>
    <row r="108060" spans="53:56" x14ac:dyDescent="0.2">
      <c r="BA108060" t="s">
        <v>193431</v>
      </c>
      <c r="BB108060" t="s">
        <v>78066</v>
      </c>
      <c r="BC108060" t="s">
        <v>78326</v>
      </c>
      <c r="BD108060" t="s">
        <v>78369</v>
      </c>
    </row>
    <row r="108061" spans="53:56" x14ac:dyDescent="0.2">
      <c r="BA108061" t="s">
        <v>193432</v>
      </c>
      <c r="BB108061" t="s">
        <v>78066</v>
      </c>
      <c r="BC108061" t="s">
        <v>78326</v>
      </c>
      <c r="BD108061" t="s">
        <v>78370</v>
      </c>
    </row>
    <row r="108062" spans="53:56" x14ac:dyDescent="0.2">
      <c r="BA108062" t="s">
        <v>193433</v>
      </c>
      <c r="BB108062" t="s">
        <v>78066</v>
      </c>
      <c r="BC108062" t="s">
        <v>78326</v>
      </c>
      <c r="BD108062" t="s">
        <v>78371</v>
      </c>
    </row>
    <row r="108063" spans="53:56" x14ac:dyDescent="0.2">
      <c r="BA108063" t="s">
        <v>193434</v>
      </c>
      <c r="BB108063" t="s">
        <v>78066</v>
      </c>
      <c r="BC108063" t="s">
        <v>78326</v>
      </c>
      <c r="BD108063" t="s">
        <v>78372</v>
      </c>
    </row>
    <row r="108064" spans="53:56" x14ac:dyDescent="0.2">
      <c r="BA108064" t="s">
        <v>193435</v>
      </c>
      <c r="BB108064" t="s">
        <v>78066</v>
      </c>
      <c r="BC108064" t="s">
        <v>78373</v>
      </c>
      <c r="BD108064" t="s">
        <v>108</v>
      </c>
    </row>
    <row r="108065" spans="53:56" x14ac:dyDescent="0.2">
      <c r="BA108065" t="s">
        <v>193436</v>
      </c>
      <c r="BB108065" t="s">
        <v>78066</v>
      </c>
      <c r="BC108065" t="s">
        <v>78373</v>
      </c>
      <c r="BD108065" t="s">
        <v>78374</v>
      </c>
    </row>
    <row r="108066" spans="53:56" x14ac:dyDescent="0.2">
      <c r="BA108066" t="s">
        <v>193437</v>
      </c>
      <c r="BB108066" t="s">
        <v>78066</v>
      </c>
      <c r="BC108066" t="s">
        <v>78373</v>
      </c>
      <c r="BD108066" t="s">
        <v>78375</v>
      </c>
    </row>
    <row r="108067" spans="53:56" x14ac:dyDescent="0.2">
      <c r="BA108067" t="s">
        <v>193438</v>
      </c>
      <c r="BB108067" t="s">
        <v>78066</v>
      </c>
      <c r="BC108067" t="s">
        <v>78373</v>
      </c>
      <c r="BD108067" t="s">
        <v>78376</v>
      </c>
    </row>
    <row r="108068" spans="53:56" x14ac:dyDescent="0.2">
      <c r="BA108068" t="s">
        <v>193439</v>
      </c>
      <c r="BB108068" t="s">
        <v>78066</v>
      </c>
      <c r="BC108068" t="s">
        <v>78373</v>
      </c>
      <c r="BD108068" t="s">
        <v>78377</v>
      </c>
    </row>
    <row r="108069" spans="53:56" x14ac:dyDescent="0.2">
      <c r="BA108069" t="s">
        <v>193440</v>
      </c>
      <c r="BB108069" t="s">
        <v>78066</v>
      </c>
      <c r="BC108069" t="s">
        <v>78373</v>
      </c>
      <c r="BD108069" t="s">
        <v>78378</v>
      </c>
    </row>
    <row r="108070" spans="53:56" x14ac:dyDescent="0.2">
      <c r="BA108070" t="s">
        <v>193441</v>
      </c>
      <c r="BB108070" t="s">
        <v>78066</v>
      </c>
      <c r="BC108070" t="s">
        <v>78373</v>
      </c>
      <c r="BD108070" t="s">
        <v>43658</v>
      </c>
    </row>
    <row r="108071" spans="53:56" x14ac:dyDescent="0.2">
      <c r="BA108071" t="s">
        <v>193442</v>
      </c>
      <c r="BB108071" t="s">
        <v>78066</v>
      </c>
      <c r="BC108071" t="s">
        <v>78373</v>
      </c>
      <c r="BD108071" t="s">
        <v>78379</v>
      </c>
    </row>
    <row r="108072" spans="53:56" x14ac:dyDescent="0.2">
      <c r="BA108072" t="s">
        <v>193443</v>
      </c>
      <c r="BB108072" t="s">
        <v>78066</v>
      </c>
      <c r="BC108072" t="s">
        <v>78373</v>
      </c>
      <c r="BD108072" t="s">
        <v>69602</v>
      </c>
    </row>
    <row r="108073" spans="53:56" x14ac:dyDescent="0.2">
      <c r="BA108073" t="s">
        <v>193444</v>
      </c>
      <c r="BB108073" t="s">
        <v>78066</v>
      </c>
      <c r="BC108073" t="s">
        <v>78373</v>
      </c>
      <c r="BD108073" t="s">
        <v>3523</v>
      </c>
    </row>
    <row r="108074" spans="53:56" x14ac:dyDescent="0.2">
      <c r="BA108074" t="s">
        <v>193445</v>
      </c>
      <c r="BB108074" t="s">
        <v>78066</v>
      </c>
      <c r="BC108074" t="s">
        <v>78373</v>
      </c>
      <c r="BD108074" t="s">
        <v>78380</v>
      </c>
    </row>
    <row r="108075" spans="53:56" x14ac:dyDescent="0.2">
      <c r="BA108075" t="s">
        <v>193446</v>
      </c>
      <c r="BB108075" t="s">
        <v>78066</v>
      </c>
      <c r="BC108075" t="s">
        <v>78373</v>
      </c>
      <c r="BD108075" t="s">
        <v>78381</v>
      </c>
    </row>
    <row r="108076" spans="53:56" x14ac:dyDescent="0.2">
      <c r="BA108076" t="s">
        <v>193447</v>
      </c>
      <c r="BB108076" t="s">
        <v>78066</v>
      </c>
      <c r="BC108076" t="s">
        <v>78373</v>
      </c>
      <c r="BD108076" t="s">
        <v>73683</v>
      </c>
    </row>
    <row r="108077" spans="53:56" x14ac:dyDescent="0.2">
      <c r="BA108077" t="s">
        <v>193448</v>
      </c>
      <c r="BB108077" t="s">
        <v>78066</v>
      </c>
      <c r="BC108077" t="s">
        <v>78373</v>
      </c>
      <c r="BD108077" t="s">
        <v>78382</v>
      </c>
    </row>
    <row r="108078" spans="53:56" x14ac:dyDescent="0.2">
      <c r="BA108078" t="s">
        <v>193449</v>
      </c>
      <c r="BB108078" t="s">
        <v>78066</v>
      </c>
      <c r="BC108078" t="s">
        <v>78373</v>
      </c>
      <c r="BD108078" t="s">
        <v>78383</v>
      </c>
    </row>
    <row r="108079" spans="53:56" x14ac:dyDescent="0.2">
      <c r="BA108079" t="s">
        <v>193450</v>
      </c>
      <c r="BB108079" t="s">
        <v>78066</v>
      </c>
      <c r="BC108079" t="s">
        <v>78373</v>
      </c>
      <c r="BD108079" t="s">
        <v>78384</v>
      </c>
    </row>
    <row r="108080" spans="53:56" x14ac:dyDescent="0.2">
      <c r="BA108080" t="s">
        <v>193451</v>
      </c>
      <c r="BB108080" t="s">
        <v>78066</v>
      </c>
      <c r="BC108080" t="s">
        <v>78373</v>
      </c>
      <c r="BD108080" t="s">
        <v>18717</v>
      </c>
    </row>
    <row r="108081" spans="53:56" x14ac:dyDescent="0.2">
      <c r="BA108081" t="s">
        <v>193452</v>
      </c>
      <c r="BB108081" t="s">
        <v>78066</v>
      </c>
      <c r="BC108081" t="s">
        <v>78373</v>
      </c>
      <c r="BD108081" t="s">
        <v>78385</v>
      </c>
    </row>
    <row r="108082" spans="53:56" x14ac:dyDescent="0.2">
      <c r="BA108082" t="s">
        <v>193453</v>
      </c>
      <c r="BB108082" t="s">
        <v>78066</v>
      </c>
      <c r="BC108082" t="s">
        <v>78373</v>
      </c>
      <c r="BD108082" t="s">
        <v>78386</v>
      </c>
    </row>
    <row r="108083" spans="53:56" x14ac:dyDescent="0.2">
      <c r="BA108083" t="s">
        <v>193454</v>
      </c>
      <c r="BB108083" t="s">
        <v>78066</v>
      </c>
      <c r="BC108083" t="s">
        <v>78373</v>
      </c>
      <c r="BD108083" t="s">
        <v>78387</v>
      </c>
    </row>
    <row r="108084" spans="53:56" x14ac:dyDescent="0.2">
      <c r="BA108084" t="s">
        <v>193455</v>
      </c>
      <c r="BB108084" t="s">
        <v>78066</v>
      </c>
      <c r="BC108084" t="s">
        <v>78373</v>
      </c>
      <c r="BD108084" t="s">
        <v>78388</v>
      </c>
    </row>
    <row r="108085" spans="53:56" x14ac:dyDescent="0.2">
      <c r="BA108085" t="s">
        <v>193456</v>
      </c>
      <c r="BB108085" t="s">
        <v>78066</v>
      </c>
      <c r="BC108085" t="s">
        <v>78373</v>
      </c>
      <c r="BD108085" t="s">
        <v>78389</v>
      </c>
    </row>
    <row r="108086" spans="53:56" x14ac:dyDescent="0.2">
      <c r="BA108086" t="s">
        <v>193457</v>
      </c>
      <c r="BB108086" t="s">
        <v>78066</v>
      </c>
      <c r="BC108086" t="s">
        <v>78373</v>
      </c>
      <c r="BD108086" t="s">
        <v>78390</v>
      </c>
    </row>
    <row r="108087" spans="53:56" x14ac:dyDescent="0.2">
      <c r="BA108087" t="s">
        <v>193458</v>
      </c>
      <c r="BB108087" t="s">
        <v>78066</v>
      </c>
      <c r="BC108087" t="s">
        <v>78373</v>
      </c>
      <c r="BD108087" t="s">
        <v>78391</v>
      </c>
    </row>
    <row r="108088" spans="53:56" x14ac:dyDescent="0.2">
      <c r="BA108088" t="s">
        <v>193459</v>
      </c>
      <c r="BB108088" t="s">
        <v>78066</v>
      </c>
      <c r="BC108088" t="s">
        <v>78373</v>
      </c>
      <c r="BD108088" t="s">
        <v>78392</v>
      </c>
    </row>
    <row r="108089" spans="53:56" x14ac:dyDescent="0.2">
      <c r="BA108089" t="s">
        <v>193460</v>
      </c>
      <c r="BB108089" t="s">
        <v>78066</v>
      </c>
      <c r="BC108089" t="s">
        <v>78373</v>
      </c>
      <c r="BD108089" t="s">
        <v>78393</v>
      </c>
    </row>
    <row r="108090" spans="53:56" x14ac:dyDescent="0.2">
      <c r="BA108090" t="s">
        <v>193461</v>
      </c>
      <c r="BB108090" t="s">
        <v>78066</v>
      </c>
      <c r="BC108090" t="s">
        <v>78373</v>
      </c>
      <c r="BD108090" t="s">
        <v>78394</v>
      </c>
    </row>
    <row r="108091" spans="53:56" x14ac:dyDescent="0.2">
      <c r="BA108091" t="s">
        <v>193462</v>
      </c>
      <c r="BB108091" t="s">
        <v>78066</v>
      </c>
      <c r="BC108091" t="s">
        <v>78373</v>
      </c>
      <c r="BD108091" t="s">
        <v>78395</v>
      </c>
    </row>
    <row r="108092" spans="53:56" x14ac:dyDescent="0.2">
      <c r="BA108092" t="s">
        <v>193463</v>
      </c>
      <c r="BB108092" t="s">
        <v>78066</v>
      </c>
      <c r="BC108092" t="s">
        <v>78373</v>
      </c>
      <c r="BD108092" t="s">
        <v>78396</v>
      </c>
    </row>
    <row r="108093" spans="53:56" x14ac:dyDescent="0.2">
      <c r="BA108093" t="s">
        <v>193464</v>
      </c>
      <c r="BB108093" t="s">
        <v>78066</v>
      </c>
      <c r="BC108093" t="s">
        <v>78373</v>
      </c>
      <c r="BD108093" t="s">
        <v>78397</v>
      </c>
    </row>
    <row r="108094" spans="53:56" x14ac:dyDescent="0.2">
      <c r="BA108094" t="s">
        <v>193465</v>
      </c>
      <c r="BB108094" t="s">
        <v>78066</v>
      </c>
      <c r="BC108094" t="s">
        <v>78373</v>
      </c>
      <c r="BD108094" t="s">
        <v>78398</v>
      </c>
    </row>
    <row r="108095" spans="53:56" x14ac:dyDescent="0.2">
      <c r="BA108095" t="s">
        <v>193466</v>
      </c>
      <c r="BB108095" t="s">
        <v>78066</v>
      </c>
      <c r="BC108095" t="s">
        <v>78373</v>
      </c>
      <c r="BD108095" t="s">
        <v>78399</v>
      </c>
    </row>
    <row r="108096" spans="53:56" x14ac:dyDescent="0.2">
      <c r="BA108096" t="s">
        <v>193467</v>
      </c>
      <c r="BB108096" t="s">
        <v>78066</v>
      </c>
      <c r="BC108096" t="s">
        <v>78400</v>
      </c>
      <c r="BD108096" t="s">
        <v>108</v>
      </c>
    </row>
    <row r="108097" spans="53:56" x14ac:dyDescent="0.2">
      <c r="BA108097" t="s">
        <v>193468</v>
      </c>
      <c r="BB108097" t="s">
        <v>78066</v>
      </c>
      <c r="BC108097" t="s">
        <v>78400</v>
      </c>
      <c r="BD108097" t="s">
        <v>78401</v>
      </c>
    </row>
    <row r="108098" spans="53:56" x14ac:dyDescent="0.2">
      <c r="BA108098" t="s">
        <v>193469</v>
      </c>
      <c r="BB108098" t="s">
        <v>78066</v>
      </c>
      <c r="BC108098" t="s">
        <v>78400</v>
      </c>
      <c r="BD108098" t="s">
        <v>3932</v>
      </c>
    </row>
    <row r="108099" spans="53:56" x14ac:dyDescent="0.2">
      <c r="BA108099" t="s">
        <v>193470</v>
      </c>
      <c r="BB108099" t="s">
        <v>78066</v>
      </c>
      <c r="BC108099" t="s">
        <v>78400</v>
      </c>
      <c r="BD108099" t="s">
        <v>16597</v>
      </c>
    </row>
    <row r="108100" spans="53:56" x14ac:dyDescent="0.2">
      <c r="BA108100" t="s">
        <v>193471</v>
      </c>
      <c r="BB108100" t="s">
        <v>78066</v>
      </c>
      <c r="BC108100" t="s">
        <v>78400</v>
      </c>
      <c r="BD108100" t="s">
        <v>73971</v>
      </c>
    </row>
    <row r="108101" spans="53:56" x14ac:dyDescent="0.2">
      <c r="BA108101" t="s">
        <v>193472</v>
      </c>
      <c r="BB108101" t="s">
        <v>78066</v>
      </c>
      <c r="BC108101" t="s">
        <v>78400</v>
      </c>
      <c r="BD108101" t="s">
        <v>78402</v>
      </c>
    </row>
    <row r="108102" spans="53:56" x14ac:dyDescent="0.2">
      <c r="BA108102" t="s">
        <v>193473</v>
      </c>
      <c r="BB108102" t="s">
        <v>78066</v>
      </c>
      <c r="BC108102" t="s">
        <v>78400</v>
      </c>
      <c r="BD108102" t="s">
        <v>78403</v>
      </c>
    </row>
    <row r="108103" spans="53:56" x14ac:dyDescent="0.2">
      <c r="BA108103" t="s">
        <v>193474</v>
      </c>
      <c r="BB108103" t="s">
        <v>78066</v>
      </c>
      <c r="BC108103" t="s">
        <v>78400</v>
      </c>
      <c r="BD108103" t="s">
        <v>10596</v>
      </c>
    </row>
    <row r="108104" spans="53:56" x14ac:dyDescent="0.2">
      <c r="BA108104" t="s">
        <v>193475</v>
      </c>
      <c r="BB108104" t="s">
        <v>78066</v>
      </c>
      <c r="BC108104" t="s">
        <v>78400</v>
      </c>
      <c r="BD108104" t="s">
        <v>78404</v>
      </c>
    </row>
    <row r="108105" spans="53:56" x14ac:dyDescent="0.2">
      <c r="BA108105" t="s">
        <v>193476</v>
      </c>
      <c r="BB108105" t="s">
        <v>78066</v>
      </c>
      <c r="BC108105" t="s">
        <v>78400</v>
      </c>
      <c r="BD108105" t="s">
        <v>78405</v>
      </c>
    </row>
    <row r="108106" spans="53:56" x14ac:dyDescent="0.2">
      <c r="BA108106" t="s">
        <v>193477</v>
      </c>
      <c r="BB108106" t="s">
        <v>78066</v>
      </c>
      <c r="BC108106" t="s">
        <v>78400</v>
      </c>
      <c r="BD108106" t="s">
        <v>78406</v>
      </c>
    </row>
    <row r="108107" spans="53:56" x14ac:dyDescent="0.2">
      <c r="BA108107" t="s">
        <v>193478</v>
      </c>
      <c r="BB108107" t="s">
        <v>78066</v>
      </c>
      <c r="BC108107" t="s">
        <v>78400</v>
      </c>
      <c r="BD108107" t="s">
        <v>4843</v>
      </c>
    </row>
    <row r="108108" spans="53:56" x14ac:dyDescent="0.2">
      <c r="BA108108" t="s">
        <v>193479</v>
      </c>
      <c r="BB108108" t="s">
        <v>78066</v>
      </c>
      <c r="BC108108" t="s">
        <v>78400</v>
      </c>
      <c r="BD108108" t="s">
        <v>78407</v>
      </c>
    </row>
    <row r="108109" spans="53:56" x14ac:dyDescent="0.2">
      <c r="BA108109" t="s">
        <v>193480</v>
      </c>
      <c r="BB108109" t="s">
        <v>78066</v>
      </c>
      <c r="BC108109" t="s">
        <v>78400</v>
      </c>
      <c r="BD108109" t="s">
        <v>36115</v>
      </c>
    </row>
    <row r="108110" spans="53:56" x14ac:dyDescent="0.2">
      <c r="BA108110" t="s">
        <v>193481</v>
      </c>
      <c r="BB108110" t="s">
        <v>78066</v>
      </c>
      <c r="BC108110" t="s">
        <v>78400</v>
      </c>
      <c r="BD108110" t="s">
        <v>5158</v>
      </c>
    </row>
    <row r="108111" spans="53:56" x14ac:dyDescent="0.2">
      <c r="BA108111" t="s">
        <v>193482</v>
      </c>
      <c r="BB108111" t="s">
        <v>78066</v>
      </c>
      <c r="BC108111" t="s">
        <v>78400</v>
      </c>
      <c r="BD108111" t="s">
        <v>78408</v>
      </c>
    </row>
    <row r="108112" spans="53:56" x14ac:dyDescent="0.2">
      <c r="BA108112" t="s">
        <v>193482</v>
      </c>
      <c r="BB108112" t="s">
        <v>78066</v>
      </c>
      <c r="BC108112" t="s">
        <v>78400</v>
      </c>
      <c r="BD108112" t="s">
        <v>78409</v>
      </c>
    </row>
    <row r="108113" spans="53:56" x14ac:dyDescent="0.2">
      <c r="BA108113" t="s">
        <v>193483</v>
      </c>
      <c r="BB108113" t="s">
        <v>78066</v>
      </c>
      <c r="BC108113" t="s">
        <v>78400</v>
      </c>
      <c r="BD108113" t="s">
        <v>10422</v>
      </c>
    </row>
    <row r="108114" spans="53:56" x14ac:dyDescent="0.2">
      <c r="BA108114" t="s">
        <v>193484</v>
      </c>
      <c r="BB108114" t="s">
        <v>78066</v>
      </c>
      <c r="BC108114" t="s">
        <v>78400</v>
      </c>
      <c r="BD108114" t="s">
        <v>72565</v>
      </c>
    </row>
    <row r="108115" spans="53:56" x14ac:dyDescent="0.2">
      <c r="BA108115" t="s">
        <v>193485</v>
      </c>
      <c r="BB108115" t="s">
        <v>78066</v>
      </c>
      <c r="BC108115" t="s">
        <v>78400</v>
      </c>
      <c r="BD108115" t="s">
        <v>78410</v>
      </c>
    </row>
    <row r="108116" spans="53:56" x14ac:dyDescent="0.2">
      <c r="BA108116" t="s">
        <v>193486</v>
      </c>
      <c r="BB108116" t="s">
        <v>78066</v>
      </c>
      <c r="BC108116" t="s">
        <v>78400</v>
      </c>
      <c r="BD108116" t="s">
        <v>6763</v>
      </c>
    </row>
    <row r="108117" spans="53:56" x14ac:dyDescent="0.2">
      <c r="BA108117" t="s">
        <v>193487</v>
      </c>
      <c r="BB108117" t="s">
        <v>78066</v>
      </c>
      <c r="BC108117" t="s">
        <v>78400</v>
      </c>
      <c r="BD108117" t="s">
        <v>41505</v>
      </c>
    </row>
    <row r="108118" spans="53:56" x14ac:dyDescent="0.2">
      <c r="BA108118" t="s">
        <v>193488</v>
      </c>
      <c r="BB108118" t="s">
        <v>78066</v>
      </c>
      <c r="BC108118" t="s">
        <v>78400</v>
      </c>
      <c r="BD108118" t="s">
        <v>55011</v>
      </c>
    </row>
    <row r="108119" spans="53:56" x14ac:dyDescent="0.2">
      <c r="BA108119" t="s">
        <v>193489</v>
      </c>
      <c r="BB108119" t="s">
        <v>78066</v>
      </c>
      <c r="BC108119" t="s">
        <v>78400</v>
      </c>
      <c r="BD108119" t="s">
        <v>6769</v>
      </c>
    </row>
    <row r="108120" spans="53:56" x14ac:dyDescent="0.2">
      <c r="BA108120" t="s">
        <v>193490</v>
      </c>
      <c r="BB108120" t="s">
        <v>78066</v>
      </c>
      <c r="BC108120" t="s">
        <v>78400</v>
      </c>
      <c r="BD108120" t="s">
        <v>69570</v>
      </c>
    </row>
    <row r="108121" spans="53:56" x14ac:dyDescent="0.2">
      <c r="BA108121" t="s">
        <v>193491</v>
      </c>
      <c r="BB108121" t="s">
        <v>78066</v>
      </c>
      <c r="BC108121" t="s">
        <v>78400</v>
      </c>
      <c r="BD108121" t="s">
        <v>6571</v>
      </c>
    </row>
    <row r="108122" spans="53:56" x14ac:dyDescent="0.2">
      <c r="BA108122" t="s">
        <v>193492</v>
      </c>
      <c r="BB108122" t="s">
        <v>78066</v>
      </c>
      <c r="BC108122" t="s">
        <v>78400</v>
      </c>
      <c r="BD108122" t="s">
        <v>12897</v>
      </c>
    </row>
    <row r="108123" spans="53:56" x14ac:dyDescent="0.2">
      <c r="BA108123" t="s">
        <v>193493</v>
      </c>
      <c r="BB108123" t="s">
        <v>78066</v>
      </c>
      <c r="BC108123" t="s">
        <v>78400</v>
      </c>
      <c r="BD108123" t="s">
        <v>3430</v>
      </c>
    </row>
    <row r="108124" spans="53:56" x14ac:dyDescent="0.2">
      <c r="BA108124" t="s">
        <v>193494</v>
      </c>
      <c r="BB108124" t="s">
        <v>78066</v>
      </c>
      <c r="BC108124" t="s">
        <v>78411</v>
      </c>
      <c r="BD108124" t="s">
        <v>108</v>
      </c>
    </row>
    <row r="108125" spans="53:56" x14ac:dyDescent="0.2">
      <c r="BA108125" t="s">
        <v>193495</v>
      </c>
      <c r="BB108125" t="s">
        <v>78066</v>
      </c>
      <c r="BC108125" t="s">
        <v>78411</v>
      </c>
      <c r="BD108125" t="s">
        <v>27869</v>
      </c>
    </row>
    <row r="108126" spans="53:56" x14ac:dyDescent="0.2">
      <c r="BA108126" t="s">
        <v>193496</v>
      </c>
      <c r="BB108126" t="s">
        <v>78066</v>
      </c>
      <c r="BC108126" t="s">
        <v>78411</v>
      </c>
      <c r="BD108126" t="s">
        <v>78412</v>
      </c>
    </row>
    <row r="108127" spans="53:56" x14ac:dyDescent="0.2">
      <c r="BA108127" t="s">
        <v>193497</v>
      </c>
      <c r="BB108127" t="s">
        <v>78066</v>
      </c>
      <c r="BC108127" t="s">
        <v>78411</v>
      </c>
      <c r="BD108127" t="s">
        <v>25636</v>
      </c>
    </row>
    <row r="108128" spans="53:56" x14ac:dyDescent="0.2">
      <c r="BA108128" t="s">
        <v>193498</v>
      </c>
      <c r="BB108128" t="s">
        <v>78066</v>
      </c>
      <c r="BC108128" t="s">
        <v>78411</v>
      </c>
      <c r="BD108128" t="s">
        <v>20859</v>
      </c>
    </row>
    <row r="108129" spans="53:56" x14ac:dyDescent="0.2">
      <c r="BA108129" t="s">
        <v>193499</v>
      </c>
      <c r="BB108129" t="s">
        <v>78066</v>
      </c>
      <c r="BC108129" t="s">
        <v>78411</v>
      </c>
      <c r="BD108129" t="s">
        <v>21606</v>
      </c>
    </row>
    <row r="108130" spans="53:56" x14ac:dyDescent="0.2">
      <c r="BA108130" t="s">
        <v>193500</v>
      </c>
      <c r="BB108130" t="s">
        <v>78066</v>
      </c>
      <c r="BC108130" t="s">
        <v>78411</v>
      </c>
      <c r="BD108130" t="s">
        <v>78413</v>
      </c>
    </row>
    <row r="108131" spans="53:56" x14ac:dyDescent="0.2">
      <c r="BA108131" t="s">
        <v>193501</v>
      </c>
      <c r="BB108131" t="s">
        <v>78066</v>
      </c>
      <c r="BC108131" t="s">
        <v>78411</v>
      </c>
      <c r="BD108131" t="s">
        <v>78414</v>
      </c>
    </row>
    <row r="108132" spans="53:56" x14ac:dyDescent="0.2">
      <c r="BA108132" t="s">
        <v>193502</v>
      </c>
      <c r="BB108132" t="s">
        <v>78066</v>
      </c>
      <c r="BC108132" t="s">
        <v>78411</v>
      </c>
      <c r="BD108132" t="s">
        <v>78415</v>
      </c>
    </row>
    <row r="108133" spans="53:56" x14ac:dyDescent="0.2">
      <c r="BA108133" t="s">
        <v>193503</v>
      </c>
      <c r="BB108133" t="s">
        <v>78066</v>
      </c>
      <c r="BC108133" t="s">
        <v>78411</v>
      </c>
      <c r="BD108133" t="s">
        <v>78416</v>
      </c>
    </row>
    <row r="108134" spans="53:56" x14ac:dyDescent="0.2">
      <c r="BA108134" t="s">
        <v>193504</v>
      </c>
      <c r="BB108134" t="s">
        <v>78066</v>
      </c>
      <c r="BC108134" t="s">
        <v>78411</v>
      </c>
      <c r="BD108134" t="s">
        <v>78417</v>
      </c>
    </row>
    <row r="108135" spans="53:56" x14ac:dyDescent="0.2">
      <c r="BA108135" t="s">
        <v>193505</v>
      </c>
      <c r="BB108135" t="s">
        <v>78066</v>
      </c>
      <c r="BC108135" t="s">
        <v>78411</v>
      </c>
      <c r="BD108135" t="s">
        <v>4780</v>
      </c>
    </row>
    <row r="108136" spans="53:56" x14ac:dyDescent="0.2">
      <c r="BA108136" t="s">
        <v>193506</v>
      </c>
      <c r="BB108136" t="s">
        <v>78066</v>
      </c>
      <c r="BC108136" t="s">
        <v>78411</v>
      </c>
      <c r="BD108136" t="s">
        <v>78418</v>
      </c>
    </row>
    <row r="108137" spans="53:56" x14ac:dyDescent="0.2">
      <c r="BA108137" t="s">
        <v>193507</v>
      </c>
      <c r="BB108137" t="s">
        <v>78066</v>
      </c>
      <c r="BC108137" t="s">
        <v>78411</v>
      </c>
      <c r="BD108137" t="s">
        <v>27554</v>
      </c>
    </row>
    <row r="108138" spans="53:56" x14ac:dyDescent="0.2">
      <c r="BA108138" t="s">
        <v>193508</v>
      </c>
      <c r="BB108138" t="s">
        <v>78066</v>
      </c>
      <c r="BC108138" t="s">
        <v>78419</v>
      </c>
      <c r="BD108138" t="s">
        <v>78420</v>
      </c>
    </row>
    <row r="108139" spans="53:56" x14ac:dyDescent="0.2">
      <c r="BA108139" t="s">
        <v>193509</v>
      </c>
      <c r="BB108139" t="s">
        <v>78066</v>
      </c>
      <c r="BC108139" t="s">
        <v>78421</v>
      </c>
      <c r="BD108139" t="s">
        <v>108</v>
      </c>
    </row>
    <row r="108140" spans="53:56" x14ac:dyDescent="0.2">
      <c r="BA108140" t="s">
        <v>193510</v>
      </c>
      <c r="BB108140" t="s">
        <v>78066</v>
      </c>
      <c r="BC108140" t="s">
        <v>78421</v>
      </c>
      <c r="BD108140" t="s">
        <v>78422</v>
      </c>
    </row>
    <row r="108141" spans="53:56" x14ac:dyDescent="0.2">
      <c r="BA108141" t="s">
        <v>193511</v>
      </c>
      <c r="BB108141" t="s">
        <v>78066</v>
      </c>
      <c r="BC108141" t="s">
        <v>78421</v>
      </c>
      <c r="BD108141" t="s">
        <v>5115</v>
      </c>
    </row>
    <row r="108142" spans="53:56" x14ac:dyDescent="0.2">
      <c r="BA108142" t="s">
        <v>193512</v>
      </c>
      <c r="BB108142" t="s">
        <v>78066</v>
      </c>
      <c r="BC108142" t="s">
        <v>78421</v>
      </c>
      <c r="BD108142" t="s">
        <v>2655</v>
      </c>
    </row>
    <row r="108143" spans="53:56" x14ac:dyDescent="0.2">
      <c r="BA108143" t="s">
        <v>193513</v>
      </c>
      <c r="BB108143" t="s">
        <v>78066</v>
      </c>
      <c r="BC108143" t="s">
        <v>78421</v>
      </c>
      <c r="BD108143" t="s">
        <v>12790</v>
      </c>
    </row>
    <row r="108144" spans="53:56" x14ac:dyDescent="0.2">
      <c r="BA108144" t="s">
        <v>193514</v>
      </c>
      <c r="BB108144" t="s">
        <v>78066</v>
      </c>
      <c r="BC108144" t="s">
        <v>78421</v>
      </c>
      <c r="BD108144" t="s">
        <v>5909</v>
      </c>
    </row>
    <row r="108145" spans="53:56" x14ac:dyDescent="0.2">
      <c r="BA108145" t="s">
        <v>193515</v>
      </c>
      <c r="BB108145" t="s">
        <v>78066</v>
      </c>
      <c r="BC108145" t="s">
        <v>78421</v>
      </c>
      <c r="BD108145" t="s">
        <v>2176</v>
      </c>
    </row>
    <row r="108146" spans="53:56" x14ac:dyDescent="0.2">
      <c r="BA108146" t="s">
        <v>193516</v>
      </c>
      <c r="BB108146" t="s">
        <v>78066</v>
      </c>
      <c r="BC108146" t="s">
        <v>78421</v>
      </c>
      <c r="BD108146" t="s">
        <v>78423</v>
      </c>
    </row>
    <row r="108147" spans="53:56" x14ac:dyDescent="0.2">
      <c r="BA108147" t="s">
        <v>193517</v>
      </c>
      <c r="BB108147" t="s">
        <v>78066</v>
      </c>
      <c r="BC108147" t="s">
        <v>78421</v>
      </c>
      <c r="BD108147" t="s">
        <v>78424</v>
      </c>
    </row>
    <row r="108148" spans="53:56" x14ac:dyDescent="0.2">
      <c r="BA108148" t="s">
        <v>193518</v>
      </c>
      <c r="BB108148" t="s">
        <v>78066</v>
      </c>
      <c r="BC108148" t="s">
        <v>78421</v>
      </c>
      <c r="BD108148" t="s">
        <v>78425</v>
      </c>
    </row>
    <row r="108149" spans="53:56" x14ac:dyDescent="0.2">
      <c r="BA108149" t="s">
        <v>193519</v>
      </c>
      <c r="BB108149" t="s">
        <v>78066</v>
      </c>
      <c r="BC108149" t="s">
        <v>78421</v>
      </c>
      <c r="BD108149" t="s">
        <v>78426</v>
      </c>
    </row>
    <row r="108150" spans="53:56" x14ac:dyDescent="0.2">
      <c r="BA108150" t="s">
        <v>193520</v>
      </c>
      <c r="BB108150" t="s">
        <v>78066</v>
      </c>
      <c r="BC108150" t="s">
        <v>78421</v>
      </c>
      <c r="BD108150" t="s">
        <v>78427</v>
      </c>
    </row>
    <row r="108151" spans="53:56" x14ac:dyDescent="0.2">
      <c r="BA108151" t="s">
        <v>193521</v>
      </c>
      <c r="BB108151" t="s">
        <v>78066</v>
      </c>
      <c r="BC108151" t="s">
        <v>78421</v>
      </c>
      <c r="BD108151" t="s">
        <v>78428</v>
      </c>
    </row>
    <row r="108152" spans="53:56" x14ac:dyDescent="0.2">
      <c r="BA108152" t="s">
        <v>193522</v>
      </c>
      <c r="BB108152" t="s">
        <v>78066</v>
      </c>
      <c r="BC108152" t="s">
        <v>78421</v>
      </c>
      <c r="BD108152" t="s">
        <v>78429</v>
      </c>
    </row>
    <row r="108153" spans="53:56" x14ac:dyDescent="0.2">
      <c r="BA108153" t="s">
        <v>193523</v>
      </c>
      <c r="BB108153" t="s">
        <v>78066</v>
      </c>
      <c r="BC108153" t="s">
        <v>78421</v>
      </c>
      <c r="BD108153" t="s">
        <v>78430</v>
      </c>
    </row>
    <row r="108154" spans="53:56" x14ac:dyDescent="0.2">
      <c r="BA108154" t="s">
        <v>193524</v>
      </c>
      <c r="BB108154" t="s">
        <v>78066</v>
      </c>
      <c r="BC108154" t="s">
        <v>78421</v>
      </c>
      <c r="BD108154" t="s">
        <v>78431</v>
      </c>
    </row>
    <row r="108155" spans="53:56" x14ac:dyDescent="0.2">
      <c r="BA108155" t="s">
        <v>193525</v>
      </c>
      <c r="BB108155" t="s">
        <v>78066</v>
      </c>
      <c r="BC108155" t="s">
        <v>78421</v>
      </c>
      <c r="BD108155" t="s">
        <v>78432</v>
      </c>
    </row>
    <row r="108156" spans="53:56" x14ac:dyDescent="0.2">
      <c r="BA108156" t="s">
        <v>193526</v>
      </c>
      <c r="BB108156" t="s">
        <v>78066</v>
      </c>
      <c r="BC108156" t="s">
        <v>78421</v>
      </c>
      <c r="BD108156" t="s">
        <v>78433</v>
      </c>
    </row>
    <row r="108157" spans="53:56" x14ac:dyDescent="0.2">
      <c r="BA108157" t="s">
        <v>193527</v>
      </c>
      <c r="BB108157" t="s">
        <v>78066</v>
      </c>
      <c r="BC108157" t="s">
        <v>78421</v>
      </c>
      <c r="BD108157" t="s">
        <v>78434</v>
      </c>
    </row>
    <row r="108158" spans="53:56" x14ac:dyDescent="0.2">
      <c r="BA108158" t="s">
        <v>193528</v>
      </c>
      <c r="BB108158" t="s">
        <v>78066</v>
      </c>
      <c r="BC108158" t="s">
        <v>78421</v>
      </c>
      <c r="BD108158" t="s">
        <v>6761</v>
      </c>
    </row>
    <row r="108159" spans="53:56" x14ac:dyDescent="0.2">
      <c r="BA108159" t="s">
        <v>193529</v>
      </c>
      <c r="BB108159" t="s">
        <v>78066</v>
      </c>
      <c r="BC108159" t="s">
        <v>78421</v>
      </c>
      <c r="BD108159" t="s">
        <v>8390</v>
      </c>
    </row>
    <row r="108160" spans="53:56" x14ac:dyDescent="0.2">
      <c r="BA108160" t="s">
        <v>193530</v>
      </c>
      <c r="BB108160" t="s">
        <v>78066</v>
      </c>
      <c r="BC108160" t="s">
        <v>78421</v>
      </c>
      <c r="BD108160" t="s">
        <v>12897</v>
      </c>
    </row>
    <row r="108161" spans="53:56" x14ac:dyDescent="0.2">
      <c r="BA108161" t="s">
        <v>193531</v>
      </c>
      <c r="BB108161" t="s">
        <v>78066</v>
      </c>
      <c r="BC108161" t="s">
        <v>78435</v>
      </c>
      <c r="BD108161" t="s">
        <v>108</v>
      </c>
    </row>
    <row r="108162" spans="53:56" x14ac:dyDescent="0.2">
      <c r="BA108162" t="s">
        <v>193532</v>
      </c>
      <c r="BB108162" t="s">
        <v>78066</v>
      </c>
      <c r="BC108162" t="s">
        <v>78435</v>
      </c>
      <c r="BD108162" t="s">
        <v>18915</v>
      </c>
    </row>
    <row r="108163" spans="53:56" x14ac:dyDescent="0.2">
      <c r="BA108163" t="s">
        <v>193533</v>
      </c>
      <c r="BB108163" t="s">
        <v>78066</v>
      </c>
      <c r="BC108163" t="s">
        <v>78435</v>
      </c>
      <c r="BD108163" t="s">
        <v>12244</v>
      </c>
    </row>
    <row r="108164" spans="53:56" x14ac:dyDescent="0.2">
      <c r="BA108164" t="s">
        <v>193534</v>
      </c>
      <c r="BB108164" t="s">
        <v>78066</v>
      </c>
      <c r="BC108164" t="s">
        <v>78435</v>
      </c>
      <c r="BD108164" t="s">
        <v>56404</v>
      </c>
    </row>
    <row r="108165" spans="53:56" x14ac:dyDescent="0.2">
      <c r="BA108165" t="s">
        <v>193535</v>
      </c>
      <c r="BB108165" t="s">
        <v>78066</v>
      </c>
      <c r="BC108165" t="s">
        <v>78435</v>
      </c>
      <c r="BD108165" t="s">
        <v>4886</v>
      </c>
    </row>
    <row r="108166" spans="53:56" x14ac:dyDescent="0.2">
      <c r="BA108166" t="s">
        <v>193536</v>
      </c>
      <c r="BB108166" t="s">
        <v>78066</v>
      </c>
      <c r="BC108166" t="s">
        <v>78435</v>
      </c>
      <c r="BD108166" t="s">
        <v>76023</v>
      </c>
    </row>
    <row r="108167" spans="53:56" x14ac:dyDescent="0.2">
      <c r="BA108167" t="s">
        <v>193537</v>
      </c>
      <c r="BB108167" t="s">
        <v>78066</v>
      </c>
      <c r="BC108167" t="s">
        <v>78435</v>
      </c>
      <c r="BD108167" t="s">
        <v>44964</v>
      </c>
    </row>
    <row r="108168" spans="53:56" x14ac:dyDescent="0.2">
      <c r="BA108168" t="s">
        <v>193538</v>
      </c>
      <c r="BB108168" t="s">
        <v>78066</v>
      </c>
      <c r="BC108168" t="s">
        <v>78435</v>
      </c>
      <c r="BD108168" t="s">
        <v>78436</v>
      </c>
    </row>
    <row r="108169" spans="53:56" x14ac:dyDescent="0.2">
      <c r="BA108169" t="s">
        <v>193539</v>
      </c>
      <c r="BB108169" t="s">
        <v>78066</v>
      </c>
      <c r="BC108169" t="s">
        <v>78435</v>
      </c>
      <c r="BD108169" t="s">
        <v>78437</v>
      </c>
    </row>
    <row r="108170" spans="53:56" x14ac:dyDescent="0.2">
      <c r="BA108170" t="s">
        <v>193540</v>
      </c>
      <c r="BB108170" t="s">
        <v>78066</v>
      </c>
      <c r="BC108170" t="s">
        <v>78435</v>
      </c>
      <c r="BD108170" t="s">
        <v>73683</v>
      </c>
    </row>
    <row r="108171" spans="53:56" x14ac:dyDescent="0.2">
      <c r="BA108171" t="s">
        <v>193541</v>
      </c>
      <c r="BB108171" t="s">
        <v>78066</v>
      </c>
      <c r="BC108171" t="s">
        <v>78435</v>
      </c>
      <c r="BD108171" t="s">
        <v>78034</v>
      </c>
    </row>
    <row r="108172" spans="53:56" x14ac:dyDescent="0.2">
      <c r="BA108172" t="s">
        <v>193542</v>
      </c>
      <c r="BB108172" t="s">
        <v>78066</v>
      </c>
      <c r="BC108172" t="s">
        <v>78435</v>
      </c>
      <c r="BD108172" t="s">
        <v>9105</v>
      </c>
    </row>
    <row r="108173" spans="53:56" x14ac:dyDescent="0.2">
      <c r="BA108173" t="s">
        <v>193543</v>
      </c>
      <c r="BB108173" t="s">
        <v>78066</v>
      </c>
      <c r="BC108173" t="s">
        <v>78435</v>
      </c>
      <c r="BD108173" t="s">
        <v>78438</v>
      </c>
    </row>
    <row r="108174" spans="53:56" x14ac:dyDescent="0.2">
      <c r="BA108174" t="s">
        <v>193544</v>
      </c>
      <c r="BB108174" t="s">
        <v>78066</v>
      </c>
      <c r="BC108174" t="s">
        <v>78435</v>
      </c>
      <c r="BD108174" t="s">
        <v>78439</v>
      </c>
    </row>
    <row r="108175" spans="53:56" x14ac:dyDescent="0.2">
      <c r="BA108175" t="s">
        <v>193545</v>
      </c>
      <c r="BB108175" t="s">
        <v>78066</v>
      </c>
      <c r="BC108175" t="s">
        <v>78435</v>
      </c>
      <c r="BD108175" t="s">
        <v>78434</v>
      </c>
    </row>
    <row r="108176" spans="53:56" x14ac:dyDescent="0.2">
      <c r="BA108176" t="s">
        <v>193546</v>
      </c>
      <c r="BB108176" t="s">
        <v>78066</v>
      </c>
      <c r="BC108176" t="s">
        <v>78435</v>
      </c>
      <c r="BD108176" t="s">
        <v>12887</v>
      </c>
    </row>
    <row r="108177" spans="53:56" x14ac:dyDescent="0.2">
      <c r="BA108177" t="s">
        <v>193547</v>
      </c>
      <c r="BB108177" t="s">
        <v>78066</v>
      </c>
      <c r="BC108177" t="s">
        <v>78435</v>
      </c>
      <c r="BD108177" t="s">
        <v>12888</v>
      </c>
    </row>
    <row r="108178" spans="53:56" x14ac:dyDescent="0.2">
      <c r="BA108178" t="s">
        <v>193548</v>
      </c>
      <c r="BB108178" t="s">
        <v>78066</v>
      </c>
      <c r="BC108178" t="s">
        <v>78440</v>
      </c>
      <c r="BD108178" t="s">
        <v>108</v>
      </c>
    </row>
    <row r="108179" spans="53:56" x14ac:dyDescent="0.2">
      <c r="BA108179" t="s">
        <v>193549</v>
      </c>
      <c r="BB108179" t="s">
        <v>78066</v>
      </c>
      <c r="BC108179" t="s">
        <v>78440</v>
      </c>
      <c r="BD108179" t="s">
        <v>78441</v>
      </c>
    </row>
    <row r="108180" spans="53:56" x14ac:dyDescent="0.2">
      <c r="BA108180" t="s">
        <v>193550</v>
      </c>
      <c r="BB108180" t="s">
        <v>78066</v>
      </c>
      <c r="BC108180" t="s">
        <v>78440</v>
      </c>
      <c r="BD108180" t="s">
        <v>78442</v>
      </c>
    </row>
    <row r="108181" spans="53:56" x14ac:dyDescent="0.2">
      <c r="BA108181" t="s">
        <v>193551</v>
      </c>
      <c r="BB108181" t="s">
        <v>78066</v>
      </c>
      <c r="BC108181" t="s">
        <v>78440</v>
      </c>
      <c r="BD108181" t="s">
        <v>78443</v>
      </c>
    </row>
    <row r="108182" spans="53:56" x14ac:dyDescent="0.2">
      <c r="BA108182" t="s">
        <v>193552</v>
      </c>
      <c r="BB108182" t="s">
        <v>78066</v>
      </c>
      <c r="BC108182" t="s">
        <v>78440</v>
      </c>
      <c r="BD108182" t="s">
        <v>78444</v>
      </c>
    </row>
    <row r="108183" spans="53:56" x14ac:dyDescent="0.2">
      <c r="BA108183" t="s">
        <v>193553</v>
      </c>
      <c r="BB108183" t="s">
        <v>78066</v>
      </c>
      <c r="BC108183" t="s">
        <v>78440</v>
      </c>
      <c r="BD108183" t="s">
        <v>69256</v>
      </c>
    </row>
    <row r="108184" spans="53:56" x14ac:dyDescent="0.2">
      <c r="BA108184" t="s">
        <v>193554</v>
      </c>
      <c r="BB108184" t="s">
        <v>78066</v>
      </c>
      <c r="BC108184" t="s">
        <v>78440</v>
      </c>
      <c r="BD108184" t="s">
        <v>78445</v>
      </c>
    </row>
    <row r="108185" spans="53:56" x14ac:dyDescent="0.2">
      <c r="BA108185" t="s">
        <v>193555</v>
      </c>
      <c r="BB108185" t="s">
        <v>78066</v>
      </c>
      <c r="BC108185" t="s">
        <v>78440</v>
      </c>
      <c r="BD108185" t="s">
        <v>78446</v>
      </c>
    </row>
    <row r="108186" spans="53:56" x14ac:dyDescent="0.2">
      <c r="BA108186" t="s">
        <v>193556</v>
      </c>
      <c r="BB108186" t="s">
        <v>78066</v>
      </c>
      <c r="BC108186" t="s">
        <v>78447</v>
      </c>
      <c r="BD108186" t="s">
        <v>108</v>
      </c>
    </row>
    <row r="108187" spans="53:56" x14ac:dyDescent="0.2">
      <c r="BA108187" t="s">
        <v>193557</v>
      </c>
      <c r="BB108187" t="s">
        <v>78066</v>
      </c>
      <c r="BC108187" t="s">
        <v>78447</v>
      </c>
      <c r="BD108187" t="s">
        <v>18904</v>
      </c>
    </row>
    <row r="108188" spans="53:56" x14ac:dyDescent="0.2">
      <c r="BA108188" t="s">
        <v>193558</v>
      </c>
      <c r="BB108188" t="s">
        <v>78066</v>
      </c>
      <c r="BC108188" t="s">
        <v>78447</v>
      </c>
      <c r="BD108188" t="s">
        <v>4718</v>
      </c>
    </row>
    <row r="108189" spans="53:56" x14ac:dyDescent="0.2">
      <c r="BA108189" t="s">
        <v>193559</v>
      </c>
      <c r="BB108189" t="s">
        <v>78066</v>
      </c>
      <c r="BC108189" t="s">
        <v>78447</v>
      </c>
      <c r="BD108189" t="s">
        <v>78448</v>
      </c>
    </row>
    <row r="108190" spans="53:56" x14ac:dyDescent="0.2">
      <c r="BA108190" t="s">
        <v>193560</v>
      </c>
      <c r="BB108190" t="s">
        <v>78066</v>
      </c>
      <c r="BC108190" t="s">
        <v>78447</v>
      </c>
      <c r="BD108190" t="s">
        <v>6637</v>
      </c>
    </row>
    <row r="108191" spans="53:56" x14ac:dyDescent="0.2">
      <c r="BA108191" t="s">
        <v>193561</v>
      </c>
      <c r="BB108191" t="s">
        <v>78066</v>
      </c>
      <c r="BC108191" t="s">
        <v>78447</v>
      </c>
      <c r="BD108191" t="s">
        <v>78449</v>
      </c>
    </row>
    <row r="108192" spans="53:56" x14ac:dyDescent="0.2">
      <c r="BA108192" t="s">
        <v>193562</v>
      </c>
      <c r="BB108192" t="s">
        <v>78066</v>
      </c>
      <c r="BC108192" t="s">
        <v>78447</v>
      </c>
      <c r="BD108192" t="s">
        <v>78450</v>
      </c>
    </row>
    <row r="108193" spans="53:56" x14ac:dyDescent="0.2">
      <c r="BA108193" t="s">
        <v>193563</v>
      </c>
      <c r="BB108193" t="s">
        <v>78066</v>
      </c>
      <c r="BC108193" t="s">
        <v>78447</v>
      </c>
      <c r="BD108193" t="s">
        <v>3068</v>
      </c>
    </row>
    <row r="108194" spans="53:56" x14ac:dyDescent="0.2">
      <c r="BA108194" t="s">
        <v>193564</v>
      </c>
      <c r="BB108194" t="s">
        <v>78066</v>
      </c>
      <c r="BC108194" t="s">
        <v>78447</v>
      </c>
      <c r="BD108194" t="s">
        <v>1499</v>
      </c>
    </row>
    <row r="108195" spans="53:56" x14ac:dyDescent="0.2">
      <c r="BA108195" t="s">
        <v>193565</v>
      </c>
      <c r="BB108195" t="s">
        <v>78066</v>
      </c>
      <c r="BC108195" t="s">
        <v>78447</v>
      </c>
      <c r="BD108195" t="s">
        <v>1500</v>
      </c>
    </row>
    <row r="108196" spans="53:56" x14ac:dyDescent="0.2">
      <c r="BA108196" t="s">
        <v>193566</v>
      </c>
      <c r="BB108196" t="s">
        <v>78066</v>
      </c>
      <c r="BC108196" t="s">
        <v>78447</v>
      </c>
      <c r="BD108196" t="s">
        <v>395</v>
      </c>
    </row>
    <row r="108197" spans="53:56" x14ac:dyDescent="0.2">
      <c r="BA108197" t="s">
        <v>193567</v>
      </c>
      <c r="BB108197" t="s">
        <v>78066</v>
      </c>
      <c r="BC108197" t="s">
        <v>78447</v>
      </c>
      <c r="BD108197" t="s">
        <v>3806</v>
      </c>
    </row>
    <row r="108198" spans="53:56" x14ac:dyDescent="0.2">
      <c r="BA108198" t="s">
        <v>193568</v>
      </c>
      <c r="BB108198" t="s">
        <v>78066</v>
      </c>
      <c r="BC108198" t="s">
        <v>78447</v>
      </c>
      <c r="BD108198" t="s">
        <v>78451</v>
      </c>
    </row>
    <row r="108199" spans="53:56" x14ac:dyDescent="0.2">
      <c r="BA108199" t="s">
        <v>193569</v>
      </c>
      <c r="BB108199" t="s">
        <v>78066</v>
      </c>
      <c r="BC108199" t="s">
        <v>78447</v>
      </c>
      <c r="BD108199" t="s">
        <v>40399</v>
      </c>
    </row>
    <row r="108200" spans="53:56" x14ac:dyDescent="0.2">
      <c r="BA108200" t="s">
        <v>193570</v>
      </c>
      <c r="BB108200" t="s">
        <v>78066</v>
      </c>
      <c r="BC108200" t="s">
        <v>78447</v>
      </c>
      <c r="BD108200" t="s">
        <v>3857</v>
      </c>
    </row>
    <row r="108201" spans="53:56" x14ac:dyDescent="0.2">
      <c r="BA108201" t="s">
        <v>193571</v>
      </c>
      <c r="BB108201" t="s">
        <v>78066</v>
      </c>
      <c r="BC108201" t="s">
        <v>78447</v>
      </c>
      <c r="BD108201" t="s">
        <v>78452</v>
      </c>
    </row>
    <row r="108202" spans="53:56" x14ac:dyDescent="0.2">
      <c r="BA108202" t="s">
        <v>193572</v>
      </c>
      <c r="BB108202" t="s">
        <v>78066</v>
      </c>
      <c r="BC108202" t="s">
        <v>78447</v>
      </c>
      <c r="BD108202" t="s">
        <v>43334</v>
      </c>
    </row>
    <row r="108203" spans="53:56" x14ac:dyDescent="0.2">
      <c r="BA108203" t="s">
        <v>193573</v>
      </c>
      <c r="BB108203" t="s">
        <v>78066</v>
      </c>
      <c r="BC108203" t="s">
        <v>78447</v>
      </c>
      <c r="BD108203" t="s">
        <v>78453</v>
      </c>
    </row>
    <row r="108204" spans="53:56" x14ac:dyDescent="0.2">
      <c r="BA108204" t="s">
        <v>193574</v>
      </c>
      <c r="BB108204" t="s">
        <v>78066</v>
      </c>
      <c r="BC108204" t="s">
        <v>78447</v>
      </c>
      <c r="BD108204" t="s">
        <v>2332</v>
      </c>
    </row>
    <row r="108205" spans="53:56" x14ac:dyDescent="0.2">
      <c r="BA108205" t="s">
        <v>193575</v>
      </c>
      <c r="BB108205" t="s">
        <v>78066</v>
      </c>
      <c r="BC108205" t="s">
        <v>78447</v>
      </c>
      <c r="BD108205" t="s">
        <v>34228</v>
      </c>
    </row>
    <row r="108206" spans="53:56" x14ac:dyDescent="0.2">
      <c r="BA108206" t="s">
        <v>193576</v>
      </c>
      <c r="BB108206" t="s">
        <v>78066</v>
      </c>
      <c r="BC108206" t="s">
        <v>78447</v>
      </c>
      <c r="BD108206" t="s">
        <v>78454</v>
      </c>
    </row>
    <row r="108207" spans="53:56" x14ac:dyDescent="0.2">
      <c r="BA108207" t="s">
        <v>193577</v>
      </c>
      <c r="BB108207" t="s">
        <v>78066</v>
      </c>
      <c r="BC108207" t="s">
        <v>78447</v>
      </c>
      <c r="BD108207" t="s">
        <v>6972</v>
      </c>
    </row>
    <row r="108208" spans="53:56" x14ac:dyDescent="0.2">
      <c r="BA108208" t="s">
        <v>193578</v>
      </c>
      <c r="BB108208" t="s">
        <v>78066</v>
      </c>
      <c r="BC108208" t="s">
        <v>78447</v>
      </c>
      <c r="BD108208" t="s">
        <v>3301</v>
      </c>
    </row>
    <row r="108209" spans="53:56" x14ac:dyDescent="0.2">
      <c r="BA108209" t="s">
        <v>193579</v>
      </c>
      <c r="BB108209" t="s">
        <v>78066</v>
      </c>
      <c r="BC108209" t="s">
        <v>78447</v>
      </c>
      <c r="BD108209" t="s">
        <v>34267</v>
      </c>
    </row>
    <row r="108210" spans="53:56" x14ac:dyDescent="0.2">
      <c r="BA108210" t="s">
        <v>193580</v>
      </c>
      <c r="BB108210" t="s">
        <v>78066</v>
      </c>
      <c r="BC108210" t="s">
        <v>78447</v>
      </c>
      <c r="BD108210" t="s">
        <v>1519</v>
      </c>
    </row>
    <row r="108211" spans="53:56" x14ac:dyDescent="0.2">
      <c r="BA108211" t="s">
        <v>193581</v>
      </c>
      <c r="BB108211" t="s">
        <v>78066</v>
      </c>
      <c r="BC108211" t="s">
        <v>78447</v>
      </c>
      <c r="BD108211" t="s">
        <v>27305</v>
      </c>
    </row>
    <row r="108212" spans="53:56" x14ac:dyDescent="0.2">
      <c r="BA108212" t="s">
        <v>193582</v>
      </c>
      <c r="BB108212" t="s">
        <v>78066</v>
      </c>
      <c r="BC108212" t="s">
        <v>78447</v>
      </c>
      <c r="BD108212" t="s">
        <v>1064</v>
      </c>
    </row>
    <row r="108213" spans="53:56" x14ac:dyDescent="0.2">
      <c r="BA108213" t="s">
        <v>193583</v>
      </c>
      <c r="BB108213" t="s">
        <v>78066</v>
      </c>
      <c r="BC108213" t="s">
        <v>78447</v>
      </c>
      <c r="BD108213" t="s">
        <v>4829</v>
      </c>
    </row>
    <row r="108214" spans="53:56" x14ac:dyDescent="0.2">
      <c r="BA108214" t="s">
        <v>193584</v>
      </c>
      <c r="BB108214" t="s">
        <v>78066</v>
      </c>
      <c r="BC108214" t="s">
        <v>78447</v>
      </c>
      <c r="BD108214" t="s">
        <v>36172</v>
      </c>
    </row>
    <row r="108215" spans="53:56" x14ac:dyDescent="0.2">
      <c r="BA108215" t="s">
        <v>193585</v>
      </c>
      <c r="BB108215" t="s">
        <v>78066</v>
      </c>
      <c r="BC108215" t="s">
        <v>78447</v>
      </c>
      <c r="BD108215" t="s">
        <v>78455</v>
      </c>
    </row>
    <row r="108216" spans="53:56" x14ac:dyDescent="0.2">
      <c r="BA108216" t="s">
        <v>193586</v>
      </c>
      <c r="BB108216" t="s">
        <v>78066</v>
      </c>
      <c r="BC108216" t="s">
        <v>78447</v>
      </c>
      <c r="BD108216" t="s">
        <v>1079</v>
      </c>
    </row>
    <row r="108217" spans="53:56" x14ac:dyDescent="0.2">
      <c r="BA108217" t="s">
        <v>193587</v>
      </c>
      <c r="BB108217" t="s">
        <v>78066</v>
      </c>
      <c r="BC108217" t="s">
        <v>78447</v>
      </c>
      <c r="BD108217" t="s">
        <v>78456</v>
      </c>
    </row>
    <row r="108218" spans="53:56" x14ac:dyDescent="0.2">
      <c r="BA108218" t="s">
        <v>193588</v>
      </c>
      <c r="BB108218" t="s">
        <v>78066</v>
      </c>
      <c r="BC108218" t="s">
        <v>78447</v>
      </c>
      <c r="BD108218" t="s">
        <v>3039</v>
      </c>
    </row>
    <row r="108219" spans="53:56" x14ac:dyDescent="0.2">
      <c r="BA108219" t="s">
        <v>193548</v>
      </c>
      <c r="BB108219" t="s">
        <v>78066</v>
      </c>
      <c r="BC108219" t="s">
        <v>78457</v>
      </c>
      <c r="BD108219" t="s">
        <v>108</v>
      </c>
    </row>
    <row r="108220" spans="53:56" x14ac:dyDescent="0.2">
      <c r="BA108220" t="s">
        <v>193589</v>
      </c>
      <c r="BB108220" t="s">
        <v>78066</v>
      </c>
      <c r="BC108220" t="s">
        <v>78457</v>
      </c>
      <c r="BD108220" t="s">
        <v>78458</v>
      </c>
    </row>
    <row r="108221" spans="53:56" x14ac:dyDescent="0.2">
      <c r="BA108221" t="s">
        <v>193590</v>
      </c>
      <c r="BB108221" t="s">
        <v>78066</v>
      </c>
      <c r="BC108221" t="s">
        <v>78457</v>
      </c>
      <c r="BD108221" t="s">
        <v>41468</v>
      </c>
    </row>
    <row r="108222" spans="53:56" x14ac:dyDescent="0.2">
      <c r="BA108222" t="s">
        <v>193591</v>
      </c>
      <c r="BB108222" t="s">
        <v>78066</v>
      </c>
      <c r="BC108222" t="s">
        <v>78457</v>
      </c>
      <c r="BD108222" t="s">
        <v>78459</v>
      </c>
    </row>
    <row r="108223" spans="53:56" x14ac:dyDescent="0.2">
      <c r="BA108223" t="s">
        <v>193592</v>
      </c>
      <c r="BB108223" t="s">
        <v>78066</v>
      </c>
      <c r="BC108223" t="s">
        <v>78457</v>
      </c>
      <c r="BD108223" t="s">
        <v>15048</v>
      </c>
    </row>
    <row r="108224" spans="53:56" x14ac:dyDescent="0.2">
      <c r="BA108224" t="s">
        <v>193593</v>
      </c>
      <c r="BB108224" t="s">
        <v>78066</v>
      </c>
      <c r="BC108224" t="s">
        <v>78457</v>
      </c>
      <c r="BD108224" t="s">
        <v>78460</v>
      </c>
    </row>
    <row r="108225" spans="53:56" x14ac:dyDescent="0.2">
      <c r="BA108225" t="s">
        <v>193594</v>
      </c>
      <c r="BB108225" t="s">
        <v>78066</v>
      </c>
      <c r="BC108225" t="s">
        <v>78457</v>
      </c>
      <c r="BD108225" t="s">
        <v>26819</v>
      </c>
    </row>
    <row r="108226" spans="53:56" x14ac:dyDescent="0.2">
      <c r="BA108226" t="s">
        <v>193595</v>
      </c>
      <c r="BB108226" t="s">
        <v>78066</v>
      </c>
      <c r="BC108226" t="s">
        <v>78457</v>
      </c>
      <c r="BD108226" t="s">
        <v>1835</v>
      </c>
    </row>
    <row r="108227" spans="53:56" x14ac:dyDescent="0.2">
      <c r="BA108227" t="s">
        <v>193596</v>
      </c>
      <c r="BB108227" t="s">
        <v>78066</v>
      </c>
      <c r="BC108227" t="s">
        <v>78457</v>
      </c>
      <c r="BD108227" t="s">
        <v>20687</v>
      </c>
    </row>
    <row r="108228" spans="53:56" x14ac:dyDescent="0.2">
      <c r="BA108228" t="s">
        <v>193597</v>
      </c>
      <c r="BB108228" t="s">
        <v>78066</v>
      </c>
      <c r="BC108228" t="s">
        <v>78457</v>
      </c>
      <c r="BD108228" t="s">
        <v>70265</v>
      </c>
    </row>
    <row r="108229" spans="53:56" x14ac:dyDescent="0.2">
      <c r="BA108229" t="s">
        <v>193598</v>
      </c>
      <c r="BB108229" t="s">
        <v>78066</v>
      </c>
      <c r="BC108229" t="s">
        <v>78457</v>
      </c>
      <c r="BD108229" t="s">
        <v>41480</v>
      </c>
    </row>
    <row r="108230" spans="53:56" x14ac:dyDescent="0.2">
      <c r="BA108230" t="s">
        <v>193599</v>
      </c>
      <c r="BB108230" t="s">
        <v>78066</v>
      </c>
      <c r="BC108230" t="s">
        <v>78457</v>
      </c>
      <c r="BD108230" t="s">
        <v>69256</v>
      </c>
    </row>
    <row r="108231" spans="53:56" x14ac:dyDescent="0.2">
      <c r="BA108231" t="s">
        <v>193600</v>
      </c>
      <c r="BB108231" t="s">
        <v>78066</v>
      </c>
      <c r="BC108231" t="s">
        <v>78457</v>
      </c>
      <c r="BD108231" t="s">
        <v>78461</v>
      </c>
    </row>
    <row r="108232" spans="53:56" x14ac:dyDescent="0.2">
      <c r="BA108232" t="s">
        <v>193601</v>
      </c>
      <c r="BB108232" t="s">
        <v>78066</v>
      </c>
      <c r="BC108232" t="s">
        <v>78457</v>
      </c>
      <c r="BD108232" t="s">
        <v>78462</v>
      </c>
    </row>
    <row r="108233" spans="53:56" x14ac:dyDescent="0.2">
      <c r="BA108233" t="s">
        <v>193602</v>
      </c>
      <c r="BB108233" t="s">
        <v>78066</v>
      </c>
      <c r="BC108233" t="s">
        <v>78457</v>
      </c>
      <c r="BD108233" t="s">
        <v>78463</v>
      </c>
    </row>
    <row r="108234" spans="53:56" x14ac:dyDescent="0.2">
      <c r="BA108234" t="s">
        <v>193603</v>
      </c>
      <c r="BB108234" t="s">
        <v>78066</v>
      </c>
      <c r="BC108234" t="s">
        <v>78457</v>
      </c>
      <c r="BD108234" t="s">
        <v>78464</v>
      </c>
    </row>
    <row r="108235" spans="53:56" x14ac:dyDescent="0.2">
      <c r="BA108235" t="s">
        <v>193604</v>
      </c>
      <c r="BB108235" t="s">
        <v>78066</v>
      </c>
      <c r="BC108235" t="s">
        <v>78457</v>
      </c>
      <c r="BD108235" t="s">
        <v>78465</v>
      </c>
    </row>
    <row r="108236" spans="53:56" x14ac:dyDescent="0.2">
      <c r="BA108236" t="s">
        <v>193605</v>
      </c>
      <c r="BB108236" t="s">
        <v>78066</v>
      </c>
      <c r="BC108236" t="s">
        <v>78457</v>
      </c>
      <c r="BD108236" t="s">
        <v>78466</v>
      </c>
    </row>
    <row r="108237" spans="53:56" x14ac:dyDescent="0.2">
      <c r="BA108237" t="s">
        <v>193606</v>
      </c>
      <c r="BB108237" t="s">
        <v>78066</v>
      </c>
      <c r="BC108237" t="s">
        <v>78457</v>
      </c>
      <c r="BD108237" t="s">
        <v>78467</v>
      </c>
    </row>
    <row r="108238" spans="53:56" x14ac:dyDescent="0.2">
      <c r="BA108238" t="s">
        <v>193607</v>
      </c>
      <c r="BB108238" t="s">
        <v>78066</v>
      </c>
      <c r="BC108238" t="s">
        <v>78457</v>
      </c>
      <c r="BD108238" t="s">
        <v>78468</v>
      </c>
    </row>
    <row r="108239" spans="53:56" x14ac:dyDescent="0.2">
      <c r="BA108239" t="s">
        <v>193608</v>
      </c>
      <c r="BB108239" t="s">
        <v>78066</v>
      </c>
      <c r="BC108239" t="s">
        <v>78457</v>
      </c>
      <c r="BD108239" t="s">
        <v>26410</v>
      </c>
    </row>
    <row r="108240" spans="53:56" x14ac:dyDescent="0.2">
      <c r="BA108240" t="s">
        <v>193609</v>
      </c>
      <c r="BB108240" t="s">
        <v>78066</v>
      </c>
      <c r="BC108240" t="s">
        <v>78457</v>
      </c>
      <c r="BD108240" t="s">
        <v>13619</v>
      </c>
    </row>
    <row r="108241" spans="53:56" x14ac:dyDescent="0.2">
      <c r="BA108241" t="s">
        <v>193610</v>
      </c>
      <c r="BB108241" t="s">
        <v>78066</v>
      </c>
      <c r="BC108241" t="s">
        <v>78457</v>
      </c>
      <c r="BD108241" t="s">
        <v>78469</v>
      </c>
    </row>
    <row r="108242" spans="53:56" x14ac:dyDescent="0.2">
      <c r="BA108242" t="s">
        <v>193611</v>
      </c>
      <c r="BB108242" t="s">
        <v>78066</v>
      </c>
      <c r="BC108242" t="s">
        <v>78457</v>
      </c>
      <c r="BD108242" t="s">
        <v>78470</v>
      </c>
    </row>
    <row r="108243" spans="53:56" x14ac:dyDescent="0.2">
      <c r="BA108243" t="s">
        <v>193612</v>
      </c>
      <c r="BB108243" t="s">
        <v>78066</v>
      </c>
      <c r="BC108243" t="s">
        <v>78457</v>
      </c>
      <c r="BD108243" t="s">
        <v>78471</v>
      </c>
    </row>
    <row r="108244" spans="53:56" x14ac:dyDescent="0.2">
      <c r="BA108244" t="s">
        <v>193613</v>
      </c>
      <c r="BB108244" t="s">
        <v>78066</v>
      </c>
      <c r="BC108244" t="s">
        <v>78457</v>
      </c>
      <c r="BD108244" t="s">
        <v>78472</v>
      </c>
    </row>
    <row r="108245" spans="53:56" x14ac:dyDescent="0.2">
      <c r="BA108245" t="s">
        <v>193614</v>
      </c>
      <c r="BB108245" t="s">
        <v>78066</v>
      </c>
      <c r="BC108245" t="s">
        <v>78457</v>
      </c>
      <c r="BD108245" t="s">
        <v>10956</v>
      </c>
    </row>
    <row r="108246" spans="53:56" x14ac:dyDescent="0.2">
      <c r="BA108246" t="s">
        <v>193615</v>
      </c>
      <c r="BB108246" t="s">
        <v>78066</v>
      </c>
      <c r="BC108246" t="s">
        <v>78457</v>
      </c>
      <c r="BD108246" t="s">
        <v>3799</v>
      </c>
    </row>
    <row r="108247" spans="53:56" x14ac:dyDescent="0.2">
      <c r="BA108247" t="s">
        <v>193616</v>
      </c>
      <c r="BB108247" t="s">
        <v>78066</v>
      </c>
      <c r="BC108247" t="s">
        <v>78457</v>
      </c>
      <c r="BD108247" t="s">
        <v>27297</v>
      </c>
    </row>
    <row r="108248" spans="53:56" x14ac:dyDescent="0.2">
      <c r="BA108248" t="s">
        <v>193617</v>
      </c>
      <c r="BB108248" t="s">
        <v>78066</v>
      </c>
      <c r="BC108248" t="s">
        <v>78457</v>
      </c>
      <c r="BD108248" t="s">
        <v>3430</v>
      </c>
    </row>
    <row r="108249" spans="53:56" x14ac:dyDescent="0.2">
      <c r="BA108249" t="s">
        <v>193618</v>
      </c>
      <c r="BB108249" t="s">
        <v>78066</v>
      </c>
      <c r="BC108249" t="s">
        <v>78457</v>
      </c>
      <c r="BD108249" t="s">
        <v>78473</v>
      </c>
    </row>
    <row r="108250" spans="53:56" x14ac:dyDescent="0.2">
      <c r="BA108250" t="s">
        <v>193619</v>
      </c>
      <c r="BB108250" t="s">
        <v>78474</v>
      </c>
      <c r="BC108250" t="s">
        <v>78475</v>
      </c>
      <c r="BD108250" t="s">
        <v>108</v>
      </c>
    </row>
    <row r="108251" spans="53:56" x14ac:dyDescent="0.2">
      <c r="BA108251" t="s">
        <v>193620</v>
      </c>
      <c r="BB108251" t="s">
        <v>78474</v>
      </c>
      <c r="BC108251" t="s">
        <v>78475</v>
      </c>
      <c r="BD108251" t="s">
        <v>78476</v>
      </c>
    </row>
    <row r="108252" spans="53:56" x14ac:dyDescent="0.2">
      <c r="BA108252" t="s">
        <v>193621</v>
      </c>
      <c r="BB108252" t="s">
        <v>78474</v>
      </c>
      <c r="BC108252" t="s">
        <v>78475</v>
      </c>
      <c r="BD108252" t="s">
        <v>78477</v>
      </c>
    </row>
    <row r="108253" spans="53:56" x14ac:dyDescent="0.2">
      <c r="BA108253" t="s">
        <v>193622</v>
      </c>
      <c r="BB108253" t="s">
        <v>78474</v>
      </c>
      <c r="BC108253" t="s">
        <v>78475</v>
      </c>
      <c r="BD108253" t="s">
        <v>17355</v>
      </c>
    </row>
    <row r="108254" spans="53:56" x14ac:dyDescent="0.2">
      <c r="BA108254" t="s">
        <v>193623</v>
      </c>
      <c r="BB108254" t="s">
        <v>78474</v>
      </c>
      <c r="BC108254" t="s">
        <v>78475</v>
      </c>
      <c r="BD108254" t="s">
        <v>78478</v>
      </c>
    </row>
    <row r="108255" spans="53:56" x14ac:dyDescent="0.2">
      <c r="BA108255" t="s">
        <v>193624</v>
      </c>
      <c r="BB108255" t="s">
        <v>78474</v>
      </c>
      <c r="BC108255" t="s">
        <v>78475</v>
      </c>
      <c r="BD108255" t="s">
        <v>6276</v>
      </c>
    </row>
    <row r="108256" spans="53:56" x14ac:dyDescent="0.2">
      <c r="BA108256" t="s">
        <v>193625</v>
      </c>
      <c r="BB108256" t="s">
        <v>78474</v>
      </c>
      <c r="BC108256" t="s">
        <v>78475</v>
      </c>
      <c r="BD108256" t="s">
        <v>78479</v>
      </c>
    </row>
    <row r="108257" spans="53:56" x14ac:dyDescent="0.2">
      <c r="BA108257" t="s">
        <v>193626</v>
      </c>
      <c r="BB108257" t="s">
        <v>78474</v>
      </c>
      <c r="BC108257" t="s">
        <v>78475</v>
      </c>
      <c r="BD108257" t="s">
        <v>78480</v>
      </c>
    </row>
    <row r="108258" spans="53:56" x14ac:dyDescent="0.2">
      <c r="BA108258" t="s">
        <v>193627</v>
      </c>
      <c r="BB108258" t="s">
        <v>78474</v>
      </c>
      <c r="BC108258" t="s">
        <v>78475</v>
      </c>
      <c r="BD108258" t="s">
        <v>25794</v>
      </c>
    </row>
    <row r="108259" spans="53:56" x14ac:dyDescent="0.2">
      <c r="BA108259" t="s">
        <v>193628</v>
      </c>
      <c r="BB108259" t="s">
        <v>78474</v>
      </c>
      <c r="BC108259" t="s">
        <v>78475</v>
      </c>
      <c r="BD108259" t="s">
        <v>530</v>
      </c>
    </row>
    <row r="108260" spans="53:56" x14ac:dyDescent="0.2">
      <c r="BA108260" t="s">
        <v>193629</v>
      </c>
      <c r="BB108260" t="s">
        <v>78474</v>
      </c>
      <c r="BC108260" t="s">
        <v>78475</v>
      </c>
      <c r="BD108260" t="s">
        <v>78481</v>
      </c>
    </row>
    <row r="108261" spans="53:56" x14ac:dyDescent="0.2">
      <c r="BA108261" t="s">
        <v>193630</v>
      </c>
      <c r="BB108261" t="s">
        <v>78474</v>
      </c>
      <c r="BC108261" t="s">
        <v>78475</v>
      </c>
      <c r="BD108261" t="s">
        <v>78482</v>
      </c>
    </row>
    <row r="108262" spans="53:56" x14ac:dyDescent="0.2">
      <c r="BA108262" t="s">
        <v>193631</v>
      </c>
      <c r="BB108262" t="s">
        <v>78474</v>
      </c>
      <c r="BC108262" t="s">
        <v>78475</v>
      </c>
      <c r="BD108262" t="s">
        <v>78483</v>
      </c>
    </row>
    <row r="108263" spans="53:56" x14ac:dyDescent="0.2">
      <c r="BA108263" t="s">
        <v>193631</v>
      </c>
      <c r="BB108263" t="s">
        <v>78474</v>
      </c>
      <c r="BC108263" t="s">
        <v>78475</v>
      </c>
      <c r="BD108263" t="s">
        <v>78484</v>
      </c>
    </row>
    <row r="108264" spans="53:56" x14ac:dyDescent="0.2">
      <c r="BA108264" t="s">
        <v>193632</v>
      </c>
      <c r="BB108264" t="s">
        <v>78474</v>
      </c>
      <c r="BC108264" t="s">
        <v>78475</v>
      </c>
      <c r="BD108264" t="s">
        <v>78485</v>
      </c>
    </row>
    <row r="108265" spans="53:56" x14ac:dyDescent="0.2">
      <c r="BA108265" t="s">
        <v>193633</v>
      </c>
      <c r="BB108265" t="s">
        <v>78474</v>
      </c>
      <c r="BC108265" t="s">
        <v>78475</v>
      </c>
      <c r="BD108265" t="s">
        <v>78486</v>
      </c>
    </row>
    <row r="108266" spans="53:56" x14ac:dyDescent="0.2">
      <c r="BA108266" t="s">
        <v>193634</v>
      </c>
      <c r="BB108266" t="s">
        <v>78474</v>
      </c>
      <c r="BC108266" t="s">
        <v>78475</v>
      </c>
      <c r="BD108266" t="s">
        <v>78487</v>
      </c>
    </row>
    <row r="108267" spans="53:56" x14ac:dyDescent="0.2">
      <c r="BA108267" t="s">
        <v>193635</v>
      </c>
      <c r="BB108267" t="s">
        <v>78474</v>
      </c>
      <c r="BC108267" t="s">
        <v>78475</v>
      </c>
      <c r="BD108267" t="s">
        <v>78488</v>
      </c>
    </row>
    <row r="108268" spans="53:56" x14ac:dyDescent="0.2">
      <c r="BA108268" t="s">
        <v>193636</v>
      </c>
      <c r="BB108268" t="s">
        <v>78474</v>
      </c>
      <c r="BC108268" t="s">
        <v>78475</v>
      </c>
      <c r="BD108268" t="s">
        <v>78489</v>
      </c>
    </row>
    <row r="108269" spans="53:56" x14ac:dyDescent="0.2">
      <c r="BA108269" t="s">
        <v>193637</v>
      </c>
      <c r="BB108269" t="s">
        <v>78474</v>
      </c>
      <c r="BC108269" t="s">
        <v>78475</v>
      </c>
      <c r="BD108269" t="s">
        <v>78490</v>
      </c>
    </row>
    <row r="108270" spans="53:56" x14ac:dyDescent="0.2">
      <c r="BA108270" t="s">
        <v>193638</v>
      </c>
      <c r="BB108270" t="s">
        <v>78474</v>
      </c>
      <c r="BC108270" t="s">
        <v>78475</v>
      </c>
      <c r="BD108270" t="s">
        <v>78491</v>
      </c>
    </row>
    <row r="108271" spans="53:56" x14ac:dyDescent="0.2">
      <c r="BA108271" t="s">
        <v>193639</v>
      </c>
      <c r="BB108271" t="s">
        <v>78474</v>
      </c>
      <c r="BC108271" t="s">
        <v>78475</v>
      </c>
      <c r="BD108271" t="s">
        <v>1684</v>
      </c>
    </row>
    <row r="108272" spans="53:56" x14ac:dyDescent="0.2">
      <c r="BA108272" t="s">
        <v>193640</v>
      </c>
      <c r="BB108272" t="s">
        <v>78474</v>
      </c>
      <c r="BC108272" t="s">
        <v>78475</v>
      </c>
      <c r="BD108272" t="s">
        <v>78492</v>
      </c>
    </row>
    <row r="108273" spans="53:56" x14ac:dyDescent="0.2">
      <c r="BA108273" t="s">
        <v>193641</v>
      </c>
      <c r="BB108273" t="s">
        <v>78474</v>
      </c>
      <c r="BC108273" t="s">
        <v>78475</v>
      </c>
      <c r="BD108273" t="s">
        <v>78493</v>
      </c>
    </row>
    <row r="108274" spans="53:56" x14ac:dyDescent="0.2">
      <c r="BA108274" t="s">
        <v>193642</v>
      </c>
      <c r="BB108274" t="s">
        <v>78474</v>
      </c>
      <c r="BC108274" t="s">
        <v>78475</v>
      </c>
      <c r="BD108274" t="s">
        <v>78494</v>
      </c>
    </row>
    <row r="108275" spans="53:56" x14ac:dyDescent="0.2">
      <c r="BA108275" t="s">
        <v>193643</v>
      </c>
      <c r="BB108275" t="s">
        <v>78474</v>
      </c>
      <c r="BC108275" t="s">
        <v>78475</v>
      </c>
      <c r="BD108275" t="s">
        <v>78495</v>
      </c>
    </row>
    <row r="108276" spans="53:56" x14ac:dyDescent="0.2">
      <c r="BA108276" t="s">
        <v>193644</v>
      </c>
      <c r="BB108276" t="s">
        <v>78474</v>
      </c>
      <c r="BC108276" t="s">
        <v>78475</v>
      </c>
      <c r="BD108276" t="s">
        <v>78496</v>
      </c>
    </row>
    <row r="108277" spans="53:56" x14ac:dyDescent="0.2">
      <c r="BA108277" t="s">
        <v>193645</v>
      </c>
      <c r="BB108277" t="s">
        <v>78474</v>
      </c>
      <c r="BC108277" t="s">
        <v>78475</v>
      </c>
      <c r="BD108277" t="s">
        <v>78497</v>
      </c>
    </row>
    <row r="108278" spans="53:56" x14ac:dyDescent="0.2">
      <c r="BA108278" t="s">
        <v>193646</v>
      </c>
      <c r="BB108278" t="s">
        <v>78474</v>
      </c>
      <c r="BC108278" t="s">
        <v>78475</v>
      </c>
      <c r="BD108278" t="s">
        <v>2468</v>
      </c>
    </row>
    <row r="108279" spans="53:56" x14ac:dyDescent="0.2">
      <c r="BA108279" t="s">
        <v>193647</v>
      </c>
      <c r="BB108279" t="s">
        <v>78474</v>
      </c>
      <c r="BC108279" t="s">
        <v>78475</v>
      </c>
      <c r="BD108279" t="s">
        <v>78498</v>
      </c>
    </row>
    <row r="108280" spans="53:56" x14ac:dyDescent="0.2">
      <c r="BA108280" t="s">
        <v>193648</v>
      </c>
      <c r="BB108280" t="s">
        <v>78474</v>
      </c>
      <c r="BC108280" t="s">
        <v>78475</v>
      </c>
      <c r="BD108280" t="s">
        <v>78499</v>
      </c>
    </row>
    <row r="108281" spans="53:56" x14ac:dyDescent="0.2">
      <c r="BA108281" t="s">
        <v>193649</v>
      </c>
      <c r="BB108281" t="s">
        <v>78474</v>
      </c>
      <c r="BC108281" t="s">
        <v>78475</v>
      </c>
      <c r="BD108281" t="s">
        <v>69426</v>
      </c>
    </row>
    <row r="108282" spans="53:56" x14ac:dyDescent="0.2">
      <c r="BA108282" t="s">
        <v>193650</v>
      </c>
      <c r="BB108282" t="s">
        <v>78474</v>
      </c>
      <c r="BC108282" t="s">
        <v>78475</v>
      </c>
      <c r="BD108282" t="s">
        <v>56149</v>
      </c>
    </row>
    <row r="108283" spans="53:56" x14ac:dyDescent="0.2">
      <c r="BA108283" t="s">
        <v>193651</v>
      </c>
      <c r="BB108283" t="s">
        <v>78474</v>
      </c>
      <c r="BC108283" t="s">
        <v>78475</v>
      </c>
      <c r="BD108283" t="s">
        <v>78500</v>
      </c>
    </row>
    <row r="108284" spans="53:56" x14ac:dyDescent="0.2">
      <c r="BA108284" t="s">
        <v>193652</v>
      </c>
      <c r="BB108284" t="s">
        <v>78474</v>
      </c>
      <c r="BC108284" t="s">
        <v>78475</v>
      </c>
      <c r="BD108284" t="s">
        <v>78501</v>
      </c>
    </row>
    <row r="108285" spans="53:56" x14ac:dyDescent="0.2">
      <c r="BA108285" t="s">
        <v>193653</v>
      </c>
      <c r="BB108285" t="s">
        <v>78474</v>
      </c>
      <c r="BC108285" t="s">
        <v>78475</v>
      </c>
      <c r="BD108285" t="s">
        <v>78502</v>
      </c>
    </row>
    <row r="108286" spans="53:56" x14ac:dyDescent="0.2">
      <c r="BA108286" t="s">
        <v>193654</v>
      </c>
      <c r="BB108286" t="s">
        <v>78474</v>
      </c>
      <c r="BC108286" t="s">
        <v>78475</v>
      </c>
      <c r="BD108286" t="s">
        <v>78503</v>
      </c>
    </row>
    <row r="108287" spans="53:56" x14ac:dyDescent="0.2">
      <c r="BA108287" t="s">
        <v>193655</v>
      </c>
      <c r="BB108287" t="s">
        <v>78474</v>
      </c>
      <c r="BC108287" t="s">
        <v>78475</v>
      </c>
      <c r="BD108287" t="s">
        <v>3728</v>
      </c>
    </row>
    <row r="108288" spans="53:56" x14ac:dyDescent="0.2">
      <c r="BA108288" t="s">
        <v>193656</v>
      </c>
      <c r="BB108288" t="s">
        <v>78474</v>
      </c>
      <c r="BC108288" t="s">
        <v>78475</v>
      </c>
      <c r="BD108288" t="s">
        <v>14864</v>
      </c>
    </row>
    <row r="108289" spans="53:56" x14ac:dyDescent="0.2">
      <c r="BA108289" t="s">
        <v>193657</v>
      </c>
      <c r="BB108289" t="s">
        <v>78474</v>
      </c>
      <c r="BC108289" t="s">
        <v>78475</v>
      </c>
      <c r="BD108289" t="s">
        <v>939</v>
      </c>
    </row>
    <row r="108290" spans="53:56" x14ac:dyDescent="0.2">
      <c r="BA108290" t="s">
        <v>193658</v>
      </c>
      <c r="BB108290" t="s">
        <v>78474</v>
      </c>
      <c r="BC108290" t="s">
        <v>78475</v>
      </c>
      <c r="BD108290" t="s">
        <v>78504</v>
      </c>
    </row>
    <row r="108291" spans="53:56" x14ac:dyDescent="0.2">
      <c r="BA108291" t="s">
        <v>193659</v>
      </c>
      <c r="BB108291" t="s">
        <v>78474</v>
      </c>
      <c r="BC108291" t="s">
        <v>78475</v>
      </c>
      <c r="BD108291" t="s">
        <v>25973</v>
      </c>
    </row>
    <row r="108292" spans="53:56" x14ac:dyDescent="0.2">
      <c r="BA108292" t="s">
        <v>193660</v>
      </c>
      <c r="BB108292" t="s">
        <v>78474</v>
      </c>
      <c r="BC108292" t="s">
        <v>78475</v>
      </c>
      <c r="BD108292" t="s">
        <v>78505</v>
      </c>
    </row>
    <row r="108293" spans="53:56" x14ac:dyDescent="0.2">
      <c r="BA108293" t="s">
        <v>193661</v>
      </c>
      <c r="BB108293" t="s">
        <v>78474</v>
      </c>
      <c r="BC108293" t="s">
        <v>78475</v>
      </c>
      <c r="BD108293" t="s">
        <v>72051</v>
      </c>
    </row>
    <row r="108294" spans="53:56" x14ac:dyDescent="0.2">
      <c r="BA108294" t="s">
        <v>193662</v>
      </c>
      <c r="BB108294" t="s">
        <v>78474</v>
      </c>
      <c r="BC108294" t="s">
        <v>78475</v>
      </c>
      <c r="BD108294" t="s">
        <v>74247</v>
      </c>
    </row>
    <row r="108295" spans="53:56" x14ac:dyDescent="0.2">
      <c r="BA108295" t="s">
        <v>193663</v>
      </c>
      <c r="BB108295" t="s">
        <v>78474</v>
      </c>
      <c r="BC108295" t="s">
        <v>78475</v>
      </c>
      <c r="BD108295" t="s">
        <v>10439</v>
      </c>
    </row>
    <row r="108296" spans="53:56" x14ac:dyDescent="0.2">
      <c r="BA108296" t="s">
        <v>193664</v>
      </c>
      <c r="BB108296" t="s">
        <v>78474</v>
      </c>
      <c r="BC108296" t="s">
        <v>78475</v>
      </c>
      <c r="BD108296" t="s">
        <v>78506</v>
      </c>
    </row>
    <row r="108297" spans="53:56" x14ac:dyDescent="0.2">
      <c r="BA108297" t="s">
        <v>193665</v>
      </c>
      <c r="BB108297" t="s">
        <v>78474</v>
      </c>
      <c r="BC108297" t="s">
        <v>78475</v>
      </c>
      <c r="BD108297" t="s">
        <v>4885</v>
      </c>
    </row>
    <row r="108298" spans="53:56" x14ac:dyDescent="0.2">
      <c r="BA108298" t="s">
        <v>193666</v>
      </c>
      <c r="BB108298" t="s">
        <v>78474</v>
      </c>
      <c r="BC108298" t="s">
        <v>78475</v>
      </c>
      <c r="BD108298" t="s">
        <v>18682</v>
      </c>
    </row>
    <row r="108299" spans="53:56" x14ac:dyDescent="0.2">
      <c r="BA108299" t="s">
        <v>193667</v>
      </c>
      <c r="BB108299" t="s">
        <v>78474</v>
      </c>
      <c r="BC108299" t="s">
        <v>78475</v>
      </c>
      <c r="BD108299" t="s">
        <v>78507</v>
      </c>
    </row>
    <row r="108300" spans="53:56" x14ac:dyDescent="0.2">
      <c r="BA108300" t="s">
        <v>193668</v>
      </c>
      <c r="BB108300" t="s">
        <v>78474</v>
      </c>
      <c r="BC108300" t="s">
        <v>78475</v>
      </c>
      <c r="BD108300" t="s">
        <v>49692</v>
      </c>
    </row>
    <row r="108301" spans="53:56" x14ac:dyDescent="0.2">
      <c r="BA108301" t="s">
        <v>193669</v>
      </c>
      <c r="BB108301" t="s">
        <v>78474</v>
      </c>
      <c r="BC108301" t="s">
        <v>78475</v>
      </c>
      <c r="BD108301" t="s">
        <v>8230</v>
      </c>
    </row>
    <row r="108302" spans="53:56" x14ac:dyDescent="0.2">
      <c r="BA108302" t="s">
        <v>193670</v>
      </c>
      <c r="BB108302" t="s">
        <v>78474</v>
      </c>
      <c r="BC108302" t="s">
        <v>78475</v>
      </c>
      <c r="BD108302" t="s">
        <v>23474</v>
      </c>
    </row>
    <row r="108303" spans="53:56" x14ac:dyDescent="0.2">
      <c r="BA108303" t="s">
        <v>193671</v>
      </c>
      <c r="BB108303" t="s">
        <v>78474</v>
      </c>
      <c r="BC108303" t="s">
        <v>78475</v>
      </c>
      <c r="BD108303" t="s">
        <v>78508</v>
      </c>
    </row>
    <row r="108304" spans="53:56" x14ac:dyDescent="0.2">
      <c r="BA108304" t="s">
        <v>193672</v>
      </c>
      <c r="BB108304" t="s">
        <v>78474</v>
      </c>
      <c r="BC108304" t="s">
        <v>78475</v>
      </c>
      <c r="BD108304" t="s">
        <v>948</v>
      </c>
    </row>
    <row r="108305" spans="53:56" x14ac:dyDescent="0.2">
      <c r="BA108305" t="s">
        <v>193673</v>
      </c>
      <c r="BB108305" t="s">
        <v>78474</v>
      </c>
      <c r="BC108305" t="s">
        <v>78475</v>
      </c>
      <c r="BD108305" t="s">
        <v>78509</v>
      </c>
    </row>
    <row r="108306" spans="53:56" x14ac:dyDescent="0.2">
      <c r="BA108306" t="s">
        <v>193674</v>
      </c>
      <c r="BB108306" t="s">
        <v>78474</v>
      </c>
      <c r="BC108306" t="s">
        <v>78475</v>
      </c>
      <c r="BD108306" t="s">
        <v>19985</v>
      </c>
    </row>
    <row r="108307" spans="53:56" x14ac:dyDescent="0.2">
      <c r="BA108307" t="s">
        <v>193675</v>
      </c>
      <c r="BB108307" t="s">
        <v>78474</v>
      </c>
      <c r="BC108307" t="s">
        <v>78475</v>
      </c>
      <c r="BD108307" t="s">
        <v>4565</v>
      </c>
    </row>
    <row r="108308" spans="53:56" x14ac:dyDescent="0.2">
      <c r="BA108308" t="s">
        <v>193676</v>
      </c>
      <c r="BB108308" t="s">
        <v>78474</v>
      </c>
      <c r="BC108308" t="s">
        <v>78475</v>
      </c>
      <c r="BD108308" t="s">
        <v>78510</v>
      </c>
    </row>
    <row r="108309" spans="53:56" x14ac:dyDescent="0.2">
      <c r="BA108309" t="s">
        <v>193677</v>
      </c>
      <c r="BB108309" t="s">
        <v>78474</v>
      </c>
      <c r="BC108309" t="s">
        <v>78475</v>
      </c>
      <c r="BD108309" t="s">
        <v>20864</v>
      </c>
    </row>
    <row r="108310" spans="53:56" x14ac:dyDescent="0.2">
      <c r="BA108310" t="s">
        <v>193678</v>
      </c>
      <c r="BB108310" t="s">
        <v>78474</v>
      </c>
      <c r="BC108310" t="s">
        <v>78475</v>
      </c>
      <c r="BD108310" t="s">
        <v>39271</v>
      </c>
    </row>
    <row r="108311" spans="53:56" x14ac:dyDescent="0.2">
      <c r="BA108311" t="s">
        <v>193679</v>
      </c>
      <c r="BB108311" t="s">
        <v>78474</v>
      </c>
      <c r="BC108311" t="s">
        <v>78475</v>
      </c>
      <c r="BD108311" t="s">
        <v>69714</v>
      </c>
    </row>
    <row r="108312" spans="53:56" x14ac:dyDescent="0.2">
      <c r="BA108312" t="s">
        <v>193680</v>
      </c>
      <c r="BB108312" t="s">
        <v>78474</v>
      </c>
      <c r="BC108312" t="s">
        <v>78475</v>
      </c>
      <c r="BD108312" t="s">
        <v>31548</v>
      </c>
    </row>
    <row r="108313" spans="53:56" x14ac:dyDescent="0.2">
      <c r="BA108313" t="s">
        <v>193681</v>
      </c>
      <c r="BB108313" t="s">
        <v>78474</v>
      </c>
      <c r="BC108313" t="s">
        <v>78475</v>
      </c>
      <c r="BD108313" t="s">
        <v>3392</v>
      </c>
    </row>
    <row r="108314" spans="53:56" x14ac:dyDescent="0.2">
      <c r="BA108314" t="s">
        <v>193682</v>
      </c>
      <c r="BB108314" t="s">
        <v>78474</v>
      </c>
      <c r="BC108314" t="s">
        <v>78475</v>
      </c>
      <c r="BD108314" t="s">
        <v>8784</v>
      </c>
    </row>
    <row r="108315" spans="53:56" x14ac:dyDescent="0.2">
      <c r="BA108315" t="s">
        <v>193683</v>
      </c>
      <c r="BB108315" t="s">
        <v>78474</v>
      </c>
      <c r="BC108315" t="s">
        <v>78475</v>
      </c>
      <c r="BD108315" t="s">
        <v>46840</v>
      </c>
    </row>
    <row r="108316" spans="53:56" x14ac:dyDescent="0.2">
      <c r="BA108316" t="s">
        <v>193684</v>
      </c>
      <c r="BB108316" t="s">
        <v>78474</v>
      </c>
      <c r="BC108316" t="s">
        <v>78475</v>
      </c>
      <c r="BD108316" t="s">
        <v>4613</v>
      </c>
    </row>
    <row r="108317" spans="53:56" x14ac:dyDescent="0.2">
      <c r="BA108317" t="s">
        <v>193685</v>
      </c>
      <c r="BB108317" t="s">
        <v>78474</v>
      </c>
      <c r="BC108317" t="s">
        <v>78475</v>
      </c>
      <c r="BD108317" t="s">
        <v>1611</v>
      </c>
    </row>
    <row r="108318" spans="53:56" x14ac:dyDescent="0.2">
      <c r="BA108318" t="s">
        <v>193686</v>
      </c>
      <c r="BB108318" t="s">
        <v>78474</v>
      </c>
      <c r="BC108318" t="s">
        <v>78475</v>
      </c>
      <c r="BD108318" t="s">
        <v>69098</v>
      </c>
    </row>
    <row r="108319" spans="53:56" x14ac:dyDescent="0.2">
      <c r="BA108319" t="s">
        <v>193687</v>
      </c>
      <c r="BB108319" t="s">
        <v>78474</v>
      </c>
      <c r="BC108319" t="s">
        <v>78475</v>
      </c>
      <c r="BD108319" t="s">
        <v>14183</v>
      </c>
    </row>
    <row r="108320" spans="53:56" x14ac:dyDescent="0.2">
      <c r="BA108320" t="s">
        <v>193688</v>
      </c>
      <c r="BB108320" t="s">
        <v>78474</v>
      </c>
      <c r="BC108320" t="s">
        <v>78475</v>
      </c>
      <c r="BD108320" t="s">
        <v>44552</v>
      </c>
    </row>
    <row r="108321" spans="53:56" x14ac:dyDescent="0.2">
      <c r="BA108321" t="s">
        <v>193689</v>
      </c>
      <c r="BB108321" t="s">
        <v>78474</v>
      </c>
      <c r="BC108321" t="s">
        <v>78475</v>
      </c>
      <c r="BD108321" t="s">
        <v>78511</v>
      </c>
    </row>
    <row r="108322" spans="53:56" x14ac:dyDescent="0.2">
      <c r="BA108322" t="s">
        <v>193690</v>
      </c>
      <c r="BB108322" t="s">
        <v>78474</v>
      </c>
      <c r="BC108322" t="s">
        <v>78475</v>
      </c>
      <c r="BD108322" t="s">
        <v>78512</v>
      </c>
    </row>
    <row r="108323" spans="53:56" x14ac:dyDescent="0.2">
      <c r="BA108323" t="s">
        <v>193691</v>
      </c>
      <c r="BB108323" t="s">
        <v>78474</v>
      </c>
      <c r="BC108323" t="s">
        <v>78475</v>
      </c>
      <c r="BD108323" t="s">
        <v>73271</v>
      </c>
    </row>
    <row r="108324" spans="53:56" x14ac:dyDescent="0.2">
      <c r="BA108324" t="s">
        <v>193692</v>
      </c>
      <c r="BB108324" t="s">
        <v>78474</v>
      </c>
      <c r="BC108324" t="s">
        <v>78475</v>
      </c>
      <c r="BD108324" t="s">
        <v>78513</v>
      </c>
    </row>
    <row r="108325" spans="53:56" x14ac:dyDescent="0.2">
      <c r="BA108325" t="s">
        <v>193693</v>
      </c>
      <c r="BB108325" t="s">
        <v>78474</v>
      </c>
      <c r="BC108325" t="s">
        <v>78475</v>
      </c>
      <c r="BD108325" t="s">
        <v>78514</v>
      </c>
    </row>
    <row r="108326" spans="53:56" x14ac:dyDescent="0.2">
      <c r="BA108326" t="s">
        <v>193694</v>
      </c>
      <c r="BB108326" t="s">
        <v>78474</v>
      </c>
      <c r="BC108326" t="s">
        <v>78475</v>
      </c>
      <c r="BD108326" t="s">
        <v>64417</v>
      </c>
    </row>
    <row r="108327" spans="53:56" x14ac:dyDescent="0.2">
      <c r="BA108327" t="s">
        <v>193695</v>
      </c>
      <c r="BB108327" t="s">
        <v>78474</v>
      </c>
      <c r="BC108327" t="s">
        <v>78475</v>
      </c>
      <c r="BD108327" t="s">
        <v>31248</v>
      </c>
    </row>
    <row r="108328" spans="53:56" x14ac:dyDescent="0.2">
      <c r="BA108328" t="s">
        <v>193696</v>
      </c>
      <c r="BB108328" t="s">
        <v>78474</v>
      </c>
      <c r="BC108328" t="s">
        <v>78475</v>
      </c>
      <c r="BD108328" t="s">
        <v>78515</v>
      </c>
    </row>
    <row r="108329" spans="53:56" x14ac:dyDescent="0.2">
      <c r="BA108329" t="s">
        <v>193697</v>
      </c>
      <c r="BB108329" t="s">
        <v>78474</v>
      </c>
      <c r="BC108329" t="s">
        <v>78475</v>
      </c>
      <c r="BD108329" t="s">
        <v>78516</v>
      </c>
    </row>
    <row r="108330" spans="53:56" x14ac:dyDescent="0.2">
      <c r="BA108330" t="s">
        <v>193698</v>
      </c>
      <c r="BB108330" t="s">
        <v>78474</v>
      </c>
      <c r="BC108330" t="s">
        <v>78475</v>
      </c>
      <c r="BD108330" t="s">
        <v>78517</v>
      </c>
    </row>
    <row r="108331" spans="53:56" x14ac:dyDescent="0.2">
      <c r="BA108331" t="s">
        <v>193699</v>
      </c>
      <c r="BB108331" t="s">
        <v>78474</v>
      </c>
      <c r="BC108331" t="s">
        <v>78475</v>
      </c>
      <c r="BD108331" t="s">
        <v>25127</v>
      </c>
    </row>
    <row r="108332" spans="53:56" x14ac:dyDescent="0.2">
      <c r="BA108332" t="s">
        <v>193700</v>
      </c>
      <c r="BB108332" t="s">
        <v>78474</v>
      </c>
      <c r="BC108332" t="s">
        <v>78475</v>
      </c>
      <c r="BD108332" t="s">
        <v>78518</v>
      </c>
    </row>
    <row r="108333" spans="53:56" x14ac:dyDescent="0.2">
      <c r="BA108333" t="s">
        <v>193701</v>
      </c>
      <c r="BB108333" t="s">
        <v>78474</v>
      </c>
      <c r="BC108333" t="s">
        <v>78475</v>
      </c>
      <c r="BD108333" t="s">
        <v>6623</v>
      </c>
    </row>
    <row r="108334" spans="53:56" x14ac:dyDescent="0.2">
      <c r="BA108334" t="s">
        <v>193702</v>
      </c>
      <c r="BB108334" t="s">
        <v>78474</v>
      </c>
      <c r="BC108334" t="s">
        <v>78475</v>
      </c>
      <c r="BD108334" t="s">
        <v>78519</v>
      </c>
    </row>
    <row r="108335" spans="53:56" x14ac:dyDescent="0.2">
      <c r="BA108335" t="s">
        <v>193703</v>
      </c>
      <c r="BB108335" t="s">
        <v>78474</v>
      </c>
      <c r="BC108335" t="s">
        <v>78475</v>
      </c>
      <c r="BD108335" t="s">
        <v>78520</v>
      </c>
    </row>
    <row r="108336" spans="53:56" x14ac:dyDescent="0.2">
      <c r="BA108336" t="s">
        <v>193704</v>
      </c>
      <c r="BB108336" t="s">
        <v>78474</v>
      </c>
      <c r="BC108336" t="s">
        <v>78475</v>
      </c>
      <c r="BD108336" t="s">
        <v>6625</v>
      </c>
    </row>
    <row r="108337" spans="53:56" x14ac:dyDescent="0.2">
      <c r="BA108337" t="s">
        <v>193705</v>
      </c>
      <c r="BB108337" t="s">
        <v>78474</v>
      </c>
      <c r="BC108337" t="s">
        <v>78475</v>
      </c>
      <c r="BD108337" t="s">
        <v>19747</v>
      </c>
    </row>
    <row r="108338" spans="53:56" x14ac:dyDescent="0.2">
      <c r="BA108338" t="s">
        <v>193706</v>
      </c>
      <c r="BB108338" t="s">
        <v>78474</v>
      </c>
      <c r="BC108338" t="s">
        <v>78475</v>
      </c>
      <c r="BD108338" t="s">
        <v>47269</v>
      </c>
    </row>
    <row r="108339" spans="53:56" x14ac:dyDescent="0.2">
      <c r="BA108339" t="s">
        <v>193707</v>
      </c>
      <c r="BB108339" t="s">
        <v>78474</v>
      </c>
      <c r="BC108339" t="s">
        <v>78475</v>
      </c>
      <c r="BD108339" t="s">
        <v>78521</v>
      </c>
    </row>
    <row r="108340" spans="53:56" x14ac:dyDescent="0.2">
      <c r="BA108340" t="s">
        <v>193708</v>
      </c>
      <c r="BB108340" t="s">
        <v>78474</v>
      </c>
      <c r="BC108340" t="s">
        <v>78475</v>
      </c>
      <c r="BD108340" t="s">
        <v>67235</v>
      </c>
    </row>
    <row r="108341" spans="53:56" x14ac:dyDescent="0.2">
      <c r="BA108341" t="s">
        <v>193709</v>
      </c>
      <c r="BB108341" t="s">
        <v>78474</v>
      </c>
      <c r="BC108341" t="s">
        <v>78475</v>
      </c>
      <c r="BD108341" t="s">
        <v>78522</v>
      </c>
    </row>
    <row r="108342" spans="53:56" x14ac:dyDescent="0.2">
      <c r="BA108342" t="s">
        <v>193710</v>
      </c>
      <c r="BB108342" t="s">
        <v>78474</v>
      </c>
      <c r="BC108342" t="s">
        <v>78475</v>
      </c>
      <c r="BD108342" t="s">
        <v>78523</v>
      </c>
    </row>
    <row r="108343" spans="53:56" x14ac:dyDescent="0.2">
      <c r="BA108343" t="s">
        <v>193711</v>
      </c>
      <c r="BB108343" t="s">
        <v>78474</v>
      </c>
      <c r="BC108343" t="s">
        <v>78475</v>
      </c>
      <c r="BD108343" t="s">
        <v>78524</v>
      </c>
    </row>
    <row r="108344" spans="53:56" x14ac:dyDescent="0.2">
      <c r="BA108344" t="s">
        <v>193712</v>
      </c>
      <c r="BB108344" t="s">
        <v>78474</v>
      </c>
      <c r="BC108344" t="s">
        <v>78475</v>
      </c>
      <c r="BD108344" t="s">
        <v>78525</v>
      </c>
    </row>
    <row r="108345" spans="53:56" x14ac:dyDescent="0.2">
      <c r="BA108345" t="s">
        <v>193713</v>
      </c>
      <c r="BB108345" t="s">
        <v>78474</v>
      </c>
      <c r="BC108345" t="s">
        <v>78475</v>
      </c>
      <c r="BD108345" t="s">
        <v>78526</v>
      </c>
    </row>
    <row r="108346" spans="53:56" x14ac:dyDescent="0.2">
      <c r="BA108346" t="s">
        <v>193714</v>
      </c>
      <c r="BB108346" t="s">
        <v>78474</v>
      </c>
      <c r="BC108346" t="s">
        <v>78475</v>
      </c>
      <c r="BD108346" t="s">
        <v>78527</v>
      </c>
    </row>
    <row r="108347" spans="53:56" x14ac:dyDescent="0.2">
      <c r="BA108347" t="s">
        <v>193715</v>
      </c>
      <c r="BB108347" t="s">
        <v>78474</v>
      </c>
      <c r="BC108347" t="s">
        <v>78475</v>
      </c>
      <c r="BD108347" t="s">
        <v>78528</v>
      </c>
    </row>
    <row r="108348" spans="53:56" x14ac:dyDescent="0.2">
      <c r="BA108348" t="s">
        <v>193716</v>
      </c>
      <c r="BB108348" t="s">
        <v>78474</v>
      </c>
      <c r="BC108348" t="s">
        <v>78475</v>
      </c>
      <c r="BD108348" t="s">
        <v>78529</v>
      </c>
    </row>
    <row r="108349" spans="53:56" x14ac:dyDescent="0.2">
      <c r="BA108349" t="s">
        <v>193717</v>
      </c>
      <c r="BB108349" t="s">
        <v>78474</v>
      </c>
      <c r="BC108349" t="s">
        <v>78475</v>
      </c>
      <c r="BD108349" t="s">
        <v>78530</v>
      </c>
    </row>
    <row r="108350" spans="53:56" x14ac:dyDescent="0.2">
      <c r="BA108350" t="s">
        <v>193718</v>
      </c>
      <c r="BB108350" t="s">
        <v>78474</v>
      </c>
      <c r="BC108350" t="s">
        <v>78475</v>
      </c>
      <c r="BD108350" t="s">
        <v>78531</v>
      </c>
    </row>
    <row r="108351" spans="53:56" x14ac:dyDescent="0.2">
      <c r="BA108351" t="s">
        <v>193719</v>
      </c>
      <c r="BB108351" t="s">
        <v>78474</v>
      </c>
      <c r="BC108351" t="s">
        <v>78475</v>
      </c>
      <c r="BD108351" t="s">
        <v>78532</v>
      </c>
    </row>
    <row r="108352" spans="53:56" x14ac:dyDescent="0.2">
      <c r="BA108352" t="s">
        <v>193720</v>
      </c>
      <c r="BB108352" t="s">
        <v>78474</v>
      </c>
      <c r="BC108352" t="s">
        <v>78475</v>
      </c>
      <c r="BD108352" t="s">
        <v>54392</v>
      </c>
    </row>
    <row r="108353" spans="53:56" x14ac:dyDescent="0.2">
      <c r="BA108353" t="s">
        <v>193721</v>
      </c>
      <c r="BB108353" t="s">
        <v>78474</v>
      </c>
      <c r="BC108353" t="s">
        <v>78475</v>
      </c>
      <c r="BD108353" t="s">
        <v>3880</v>
      </c>
    </row>
    <row r="108354" spans="53:56" x14ac:dyDescent="0.2">
      <c r="BA108354" t="s">
        <v>193722</v>
      </c>
      <c r="BB108354" t="s">
        <v>78474</v>
      </c>
      <c r="BC108354" t="s">
        <v>78475</v>
      </c>
      <c r="BD108354" t="s">
        <v>78533</v>
      </c>
    </row>
    <row r="108355" spans="53:56" x14ac:dyDescent="0.2">
      <c r="BA108355" t="s">
        <v>193723</v>
      </c>
      <c r="BB108355" t="s">
        <v>78474</v>
      </c>
      <c r="BC108355" t="s">
        <v>78475</v>
      </c>
      <c r="BD108355" t="s">
        <v>78534</v>
      </c>
    </row>
    <row r="108356" spans="53:56" x14ac:dyDescent="0.2">
      <c r="BA108356" t="s">
        <v>193724</v>
      </c>
      <c r="BB108356" t="s">
        <v>78474</v>
      </c>
      <c r="BC108356" t="s">
        <v>78475</v>
      </c>
      <c r="BD108356" t="s">
        <v>78535</v>
      </c>
    </row>
    <row r="108357" spans="53:56" x14ac:dyDescent="0.2">
      <c r="BA108357" t="s">
        <v>193725</v>
      </c>
      <c r="BB108357" t="s">
        <v>78474</v>
      </c>
      <c r="BC108357" t="s">
        <v>78475</v>
      </c>
      <c r="BD108357" t="s">
        <v>33780</v>
      </c>
    </row>
    <row r="108358" spans="53:56" x14ac:dyDescent="0.2">
      <c r="BA108358" t="s">
        <v>193726</v>
      </c>
      <c r="BB108358" t="s">
        <v>78474</v>
      </c>
      <c r="BC108358" t="s">
        <v>78475</v>
      </c>
      <c r="BD108358" t="s">
        <v>78536</v>
      </c>
    </row>
    <row r="108359" spans="53:56" x14ac:dyDescent="0.2">
      <c r="BA108359" t="s">
        <v>193727</v>
      </c>
      <c r="BB108359" t="s">
        <v>78474</v>
      </c>
      <c r="BC108359" t="s">
        <v>78475</v>
      </c>
      <c r="BD108359" t="s">
        <v>9170</v>
      </c>
    </row>
    <row r="108360" spans="53:56" x14ac:dyDescent="0.2">
      <c r="BA108360" t="s">
        <v>193728</v>
      </c>
      <c r="BB108360" t="s">
        <v>78474</v>
      </c>
      <c r="BC108360" t="s">
        <v>78475</v>
      </c>
      <c r="BD108360" t="s">
        <v>21856</v>
      </c>
    </row>
    <row r="108361" spans="53:56" x14ac:dyDescent="0.2">
      <c r="BA108361" t="s">
        <v>193729</v>
      </c>
      <c r="BB108361" t="s">
        <v>78474</v>
      </c>
      <c r="BC108361" t="s">
        <v>78475</v>
      </c>
      <c r="BD108361" t="s">
        <v>78537</v>
      </c>
    </row>
    <row r="108362" spans="53:56" x14ac:dyDescent="0.2">
      <c r="BA108362" t="s">
        <v>193730</v>
      </c>
      <c r="BB108362" t="s">
        <v>78474</v>
      </c>
      <c r="BC108362" t="s">
        <v>78475</v>
      </c>
      <c r="BD108362" t="s">
        <v>22604</v>
      </c>
    </row>
    <row r="108363" spans="53:56" x14ac:dyDescent="0.2">
      <c r="BA108363" t="s">
        <v>193731</v>
      </c>
      <c r="BB108363" t="s">
        <v>78474</v>
      </c>
      <c r="BC108363" t="s">
        <v>78475</v>
      </c>
      <c r="BD108363" t="s">
        <v>78538</v>
      </c>
    </row>
    <row r="108364" spans="53:56" x14ac:dyDescent="0.2">
      <c r="BA108364" t="s">
        <v>193732</v>
      </c>
      <c r="BB108364" t="s">
        <v>78474</v>
      </c>
      <c r="BC108364" t="s">
        <v>78475</v>
      </c>
      <c r="BD108364" t="s">
        <v>78539</v>
      </c>
    </row>
    <row r="108365" spans="53:56" x14ac:dyDescent="0.2">
      <c r="BA108365" t="s">
        <v>193733</v>
      </c>
      <c r="BB108365" t="s">
        <v>78474</v>
      </c>
      <c r="BC108365" t="s">
        <v>78475</v>
      </c>
      <c r="BD108365" t="s">
        <v>6475</v>
      </c>
    </row>
    <row r="108366" spans="53:56" x14ac:dyDescent="0.2">
      <c r="BA108366" t="s">
        <v>193734</v>
      </c>
      <c r="BB108366" t="s">
        <v>78474</v>
      </c>
      <c r="BC108366" t="s">
        <v>78475</v>
      </c>
      <c r="BD108366" t="s">
        <v>78540</v>
      </c>
    </row>
    <row r="108367" spans="53:56" x14ac:dyDescent="0.2">
      <c r="BA108367" t="s">
        <v>193735</v>
      </c>
      <c r="BB108367" t="s">
        <v>78474</v>
      </c>
      <c r="BC108367" t="s">
        <v>78475</v>
      </c>
      <c r="BD108367" t="s">
        <v>78541</v>
      </c>
    </row>
    <row r="108368" spans="53:56" x14ac:dyDescent="0.2">
      <c r="BA108368" t="s">
        <v>193736</v>
      </c>
      <c r="BB108368" t="s">
        <v>78474</v>
      </c>
      <c r="BC108368" t="s">
        <v>78475</v>
      </c>
      <c r="BD108368" t="s">
        <v>78542</v>
      </c>
    </row>
    <row r="108369" spans="53:56" x14ac:dyDescent="0.2">
      <c r="BA108369" t="s">
        <v>193737</v>
      </c>
      <c r="BB108369" t="s">
        <v>78474</v>
      </c>
      <c r="BC108369" t="s">
        <v>78475</v>
      </c>
      <c r="BD108369" t="s">
        <v>4843</v>
      </c>
    </row>
    <row r="108370" spans="53:56" x14ac:dyDescent="0.2">
      <c r="BA108370" t="s">
        <v>193738</v>
      </c>
      <c r="BB108370" t="s">
        <v>78474</v>
      </c>
      <c r="BC108370" t="s">
        <v>78475</v>
      </c>
      <c r="BD108370" t="s">
        <v>47654</v>
      </c>
    </row>
    <row r="108371" spans="53:56" x14ac:dyDescent="0.2">
      <c r="BA108371" t="s">
        <v>193739</v>
      </c>
      <c r="BB108371" t="s">
        <v>78474</v>
      </c>
      <c r="BC108371" t="s">
        <v>78475</v>
      </c>
      <c r="BD108371" t="s">
        <v>78543</v>
      </c>
    </row>
    <row r="108372" spans="53:56" x14ac:dyDescent="0.2">
      <c r="BA108372" t="s">
        <v>193740</v>
      </c>
      <c r="BB108372" t="s">
        <v>78474</v>
      </c>
      <c r="BC108372" t="s">
        <v>78475</v>
      </c>
      <c r="BD108372" t="s">
        <v>11451</v>
      </c>
    </row>
    <row r="108373" spans="53:56" x14ac:dyDescent="0.2">
      <c r="BA108373" t="s">
        <v>193741</v>
      </c>
      <c r="BB108373" t="s">
        <v>78474</v>
      </c>
      <c r="BC108373" t="s">
        <v>78475</v>
      </c>
      <c r="BD108373" t="s">
        <v>38976</v>
      </c>
    </row>
    <row r="108374" spans="53:56" x14ac:dyDescent="0.2">
      <c r="BA108374" t="s">
        <v>193742</v>
      </c>
      <c r="BB108374" t="s">
        <v>78474</v>
      </c>
      <c r="BC108374" t="s">
        <v>78475</v>
      </c>
      <c r="BD108374" t="s">
        <v>78074</v>
      </c>
    </row>
    <row r="108375" spans="53:56" x14ac:dyDescent="0.2">
      <c r="BA108375" t="s">
        <v>193743</v>
      </c>
      <c r="BB108375" t="s">
        <v>78474</v>
      </c>
      <c r="BC108375" t="s">
        <v>78475</v>
      </c>
      <c r="BD108375" t="s">
        <v>44592</v>
      </c>
    </row>
    <row r="108376" spans="53:56" x14ac:dyDescent="0.2">
      <c r="BA108376" t="s">
        <v>193744</v>
      </c>
      <c r="BB108376" t="s">
        <v>78474</v>
      </c>
      <c r="BC108376" t="s">
        <v>78475</v>
      </c>
      <c r="BD108376" t="s">
        <v>78544</v>
      </c>
    </row>
    <row r="108377" spans="53:56" x14ac:dyDescent="0.2">
      <c r="BA108377" t="s">
        <v>193745</v>
      </c>
      <c r="BB108377" t="s">
        <v>78474</v>
      </c>
      <c r="BC108377" t="s">
        <v>78475</v>
      </c>
      <c r="BD108377" t="s">
        <v>44162</v>
      </c>
    </row>
    <row r="108378" spans="53:56" x14ac:dyDescent="0.2">
      <c r="BA108378" t="s">
        <v>193746</v>
      </c>
      <c r="BB108378" t="s">
        <v>78474</v>
      </c>
      <c r="BC108378" t="s">
        <v>78475</v>
      </c>
      <c r="BD108378" t="s">
        <v>78545</v>
      </c>
    </row>
    <row r="108379" spans="53:56" x14ac:dyDescent="0.2">
      <c r="BA108379" t="s">
        <v>193747</v>
      </c>
      <c r="BB108379" t="s">
        <v>78474</v>
      </c>
      <c r="BC108379" t="s">
        <v>78475</v>
      </c>
      <c r="BD108379" t="s">
        <v>6281</v>
      </c>
    </row>
    <row r="108380" spans="53:56" x14ac:dyDescent="0.2">
      <c r="BA108380" t="s">
        <v>193748</v>
      </c>
      <c r="BB108380" t="s">
        <v>78474</v>
      </c>
      <c r="BC108380" t="s">
        <v>78475</v>
      </c>
      <c r="BD108380" t="s">
        <v>66174</v>
      </c>
    </row>
    <row r="108381" spans="53:56" x14ac:dyDescent="0.2">
      <c r="BA108381" t="s">
        <v>193749</v>
      </c>
      <c r="BB108381" t="s">
        <v>78474</v>
      </c>
      <c r="BC108381" t="s">
        <v>78475</v>
      </c>
      <c r="BD108381" t="s">
        <v>42157</v>
      </c>
    </row>
    <row r="108382" spans="53:56" x14ac:dyDescent="0.2">
      <c r="BA108382" t="s">
        <v>193750</v>
      </c>
      <c r="BB108382" t="s">
        <v>78474</v>
      </c>
      <c r="BC108382" t="s">
        <v>78475</v>
      </c>
      <c r="BD108382" t="s">
        <v>78546</v>
      </c>
    </row>
    <row r="108383" spans="53:56" x14ac:dyDescent="0.2">
      <c r="BA108383" t="s">
        <v>193751</v>
      </c>
      <c r="BB108383" t="s">
        <v>78474</v>
      </c>
      <c r="BC108383" t="s">
        <v>78475</v>
      </c>
      <c r="BD108383" t="s">
        <v>78547</v>
      </c>
    </row>
    <row r="108384" spans="53:56" x14ac:dyDescent="0.2">
      <c r="BA108384" t="s">
        <v>193752</v>
      </c>
      <c r="BB108384" t="s">
        <v>78474</v>
      </c>
      <c r="BC108384" t="s">
        <v>78475</v>
      </c>
      <c r="BD108384" t="s">
        <v>25697</v>
      </c>
    </row>
    <row r="108385" spans="53:56" x14ac:dyDescent="0.2">
      <c r="BA108385" t="s">
        <v>193753</v>
      </c>
      <c r="BB108385" t="s">
        <v>78474</v>
      </c>
      <c r="BC108385" t="s">
        <v>78475</v>
      </c>
      <c r="BD108385" t="s">
        <v>17419</v>
      </c>
    </row>
    <row r="108386" spans="53:56" x14ac:dyDescent="0.2">
      <c r="BA108386" t="s">
        <v>193754</v>
      </c>
      <c r="BB108386" t="s">
        <v>78474</v>
      </c>
      <c r="BC108386" t="s">
        <v>78475</v>
      </c>
      <c r="BD108386" t="s">
        <v>78548</v>
      </c>
    </row>
    <row r="108387" spans="53:56" x14ac:dyDescent="0.2">
      <c r="BA108387" t="s">
        <v>193755</v>
      </c>
      <c r="BB108387" t="s">
        <v>78474</v>
      </c>
      <c r="BC108387" t="s">
        <v>78475</v>
      </c>
      <c r="BD108387" t="s">
        <v>78549</v>
      </c>
    </row>
    <row r="108388" spans="53:56" x14ac:dyDescent="0.2">
      <c r="BA108388" t="s">
        <v>193756</v>
      </c>
      <c r="BB108388" t="s">
        <v>78474</v>
      </c>
      <c r="BC108388" t="s">
        <v>78475</v>
      </c>
      <c r="BD108388" t="s">
        <v>986</v>
      </c>
    </row>
    <row r="108389" spans="53:56" x14ac:dyDescent="0.2">
      <c r="BA108389" t="s">
        <v>193757</v>
      </c>
      <c r="BB108389" t="s">
        <v>78474</v>
      </c>
      <c r="BC108389" t="s">
        <v>78475</v>
      </c>
      <c r="BD108389" t="s">
        <v>1112</v>
      </c>
    </row>
    <row r="108390" spans="53:56" x14ac:dyDescent="0.2">
      <c r="BA108390" t="s">
        <v>193758</v>
      </c>
      <c r="BB108390" t="s">
        <v>78474</v>
      </c>
      <c r="BC108390" t="s">
        <v>78475</v>
      </c>
      <c r="BD108390" t="s">
        <v>78550</v>
      </c>
    </row>
    <row r="108391" spans="53:56" x14ac:dyDescent="0.2">
      <c r="BA108391" t="s">
        <v>193759</v>
      </c>
      <c r="BB108391" t="s">
        <v>78474</v>
      </c>
      <c r="BC108391" t="s">
        <v>78475</v>
      </c>
      <c r="BD108391" t="s">
        <v>78551</v>
      </c>
    </row>
    <row r="108392" spans="53:56" x14ac:dyDescent="0.2">
      <c r="BA108392" t="s">
        <v>193760</v>
      </c>
      <c r="BB108392" t="s">
        <v>78474</v>
      </c>
      <c r="BC108392" t="s">
        <v>78475</v>
      </c>
      <c r="BD108392" t="s">
        <v>78552</v>
      </c>
    </row>
    <row r="108393" spans="53:56" x14ac:dyDescent="0.2">
      <c r="BA108393" t="s">
        <v>193761</v>
      </c>
      <c r="BB108393" t="s">
        <v>78474</v>
      </c>
      <c r="BC108393" t="s">
        <v>78475</v>
      </c>
      <c r="BD108393" t="s">
        <v>40399</v>
      </c>
    </row>
    <row r="108394" spans="53:56" x14ac:dyDescent="0.2">
      <c r="BA108394" t="s">
        <v>193762</v>
      </c>
      <c r="BB108394" t="s">
        <v>78474</v>
      </c>
      <c r="BC108394" t="s">
        <v>78475</v>
      </c>
      <c r="BD108394" t="s">
        <v>78553</v>
      </c>
    </row>
    <row r="108395" spans="53:56" x14ac:dyDescent="0.2">
      <c r="BA108395" t="s">
        <v>193763</v>
      </c>
      <c r="BB108395" t="s">
        <v>78474</v>
      </c>
      <c r="BC108395" t="s">
        <v>78475</v>
      </c>
      <c r="BD108395" t="s">
        <v>78554</v>
      </c>
    </row>
    <row r="108396" spans="53:56" x14ac:dyDescent="0.2">
      <c r="BA108396" t="s">
        <v>193764</v>
      </c>
      <c r="BB108396" t="s">
        <v>78474</v>
      </c>
      <c r="BC108396" t="s">
        <v>78475</v>
      </c>
      <c r="BD108396" t="s">
        <v>13977</v>
      </c>
    </row>
    <row r="108397" spans="53:56" x14ac:dyDescent="0.2">
      <c r="BA108397" t="s">
        <v>193765</v>
      </c>
      <c r="BB108397" t="s">
        <v>78474</v>
      </c>
      <c r="BC108397" t="s">
        <v>78475</v>
      </c>
      <c r="BD108397" t="s">
        <v>78555</v>
      </c>
    </row>
    <row r="108398" spans="53:56" x14ac:dyDescent="0.2">
      <c r="BA108398" t="s">
        <v>193766</v>
      </c>
      <c r="BB108398" t="s">
        <v>78474</v>
      </c>
      <c r="BC108398" t="s">
        <v>78475</v>
      </c>
      <c r="BD108398" t="s">
        <v>78556</v>
      </c>
    </row>
    <row r="108399" spans="53:56" x14ac:dyDescent="0.2">
      <c r="BA108399" t="s">
        <v>193767</v>
      </c>
      <c r="BB108399" t="s">
        <v>78474</v>
      </c>
      <c r="BC108399" t="s">
        <v>78475</v>
      </c>
      <c r="BD108399" t="s">
        <v>78557</v>
      </c>
    </row>
    <row r="108400" spans="53:56" x14ac:dyDescent="0.2">
      <c r="BA108400" t="s">
        <v>193768</v>
      </c>
      <c r="BB108400" t="s">
        <v>78474</v>
      </c>
      <c r="BC108400" t="s">
        <v>78475</v>
      </c>
      <c r="BD108400" t="s">
        <v>990</v>
      </c>
    </row>
    <row r="108401" spans="53:56" x14ac:dyDescent="0.2">
      <c r="BA108401" t="s">
        <v>193769</v>
      </c>
      <c r="BB108401" t="s">
        <v>78474</v>
      </c>
      <c r="BC108401" t="s">
        <v>78475</v>
      </c>
      <c r="BD108401" t="s">
        <v>78558</v>
      </c>
    </row>
    <row r="108402" spans="53:56" x14ac:dyDescent="0.2">
      <c r="BA108402" t="s">
        <v>193770</v>
      </c>
      <c r="BB108402" t="s">
        <v>78474</v>
      </c>
      <c r="BC108402" t="s">
        <v>78475</v>
      </c>
      <c r="BD108402" t="s">
        <v>78559</v>
      </c>
    </row>
    <row r="108403" spans="53:56" x14ac:dyDescent="0.2">
      <c r="BA108403" t="s">
        <v>193771</v>
      </c>
      <c r="BB108403" t="s">
        <v>78474</v>
      </c>
      <c r="BC108403" t="s">
        <v>78475</v>
      </c>
      <c r="BD108403" t="s">
        <v>78560</v>
      </c>
    </row>
    <row r="108404" spans="53:56" x14ac:dyDescent="0.2">
      <c r="BA108404" t="s">
        <v>193772</v>
      </c>
      <c r="BB108404" t="s">
        <v>78474</v>
      </c>
      <c r="BC108404" t="s">
        <v>78475</v>
      </c>
      <c r="BD108404" t="s">
        <v>998</v>
      </c>
    </row>
    <row r="108405" spans="53:56" x14ac:dyDescent="0.2">
      <c r="BA108405" t="s">
        <v>193773</v>
      </c>
      <c r="BB108405" t="s">
        <v>78474</v>
      </c>
      <c r="BC108405" t="s">
        <v>78475</v>
      </c>
      <c r="BD108405" t="s">
        <v>1001</v>
      </c>
    </row>
    <row r="108406" spans="53:56" x14ac:dyDescent="0.2">
      <c r="BA108406" t="s">
        <v>193774</v>
      </c>
      <c r="BB108406" t="s">
        <v>78474</v>
      </c>
      <c r="BC108406" t="s">
        <v>78475</v>
      </c>
      <c r="BD108406" t="s">
        <v>39031</v>
      </c>
    </row>
    <row r="108407" spans="53:56" x14ac:dyDescent="0.2">
      <c r="BA108407" t="s">
        <v>193775</v>
      </c>
      <c r="BB108407" t="s">
        <v>78474</v>
      </c>
      <c r="BC108407" t="s">
        <v>78475</v>
      </c>
      <c r="BD108407" t="s">
        <v>10289</v>
      </c>
    </row>
    <row r="108408" spans="53:56" x14ac:dyDescent="0.2">
      <c r="BA108408" t="s">
        <v>193776</v>
      </c>
      <c r="BB108408" t="s">
        <v>78474</v>
      </c>
      <c r="BC108408" t="s">
        <v>78475</v>
      </c>
      <c r="BD108408" t="s">
        <v>78561</v>
      </c>
    </row>
    <row r="108409" spans="53:56" x14ac:dyDescent="0.2">
      <c r="BA108409" t="s">
        <v>193777</v>
      </c>
      <c r="BB108409" t="s">
        <v>78474</v>
      </c>
      <c r="BC108409" t="s">
        <v>78475</v>
      </c>
      <c r="BD108409" t="s">
        <v>31560</v>
      </c>
    </row>
    <row r="108410" spans="53:56" x14ac:dyDescent="0.2">
      <c r="BA108410" t="s">
        <v>193778</v>
      </c>
      <c r="BB108410" t="s">
        <v>78474</v>
      </c>
      <c r="BC108410" t="s">
        <v>78475</v>
      </c>
      <c r="BD108410" t="s">
        <v>78562</v>
      </c>
    </row>
    <row r="108411" spans="53:56" x14ac:dyDescent="0.2">
      <c r="BA108411" t="s">
        <v>193779</v>
      </c>
      <c r="BB108411" t="s">
        <v>78474</v>
      </c>
      <c r="BC108411" t="s">
        <v>78475</v>
      </c>
      <c r="BD108411" t="s">
        <v>1641</v>
      </c>
    </row>
    <row r="108412" spans="53:56" x14ac:dyDescent="0.2">
      <c r="BA108412" t="s">
        <v>193780</v>
      </c>
      <c r="BB108412" t="s">
        <v>78474</v>
      </c>
      <c r="BC108412" t="s">
        <v>78475</v>
      </c>
      <c r="BD108412" t="s">
        <v>78563</v>
      </c>
    </row>
    <row r="108413" spans="53:56" x14ac:dyDescent="0.2">
      <c r="BA108413" t="s">
        <v>193781</v>
      </c>
      <c r="BB108413" t="s">
        <v>78474</v>
      </c>
      <c r="BC108413" t="s">
        <v>78475</v>
      </c>
      <c r="BD108413" t="s">
        <v>78564</v>
      </c>
    </row>
    <row r="108414" spans="53:56" x14ac:dyDescent="0.2">
      <c r="BA108414" t="s">
        <v>193782</v>
      </c>
      <c r="BB108414" t="s">
        <v>78474</v>
      </c>
      <c r="BC108414" t="s">
        <v>78475</v>
      </c>
      <c r="BD108414" t="s">
        <v>22936</v>
      </c>
    </row>
    <row r="108415" spans="53:56" x14ac:dyDescent="0.2">
      <c r="BA108415" t="s">
        <v>193783</v>
      </c>
      <c r="BB108415" t="s">
        <v>78474</v>
      </c>
      <c r="BC108415" t="s">
        <v>78475</v>
      </c>
      <c r="BD108415" t="s">
        <v>39049</v>
      </c>
    </row>
    <row r="108416" spans="53:56" x14ac:dyDescent="0.2">
      <c r="BA108416" t="s">
        <v>193784</v>
      </c>
      <c r="BB108416" t="s">
        <v>78474</v>
      </c>
      <c r="BC108416" t="s">
        <v>78475</v>
      </c>
      <c r="BD108416" t="s">
        <v>31359</v>
      </c>
    </row>
    <row r="108417" spans="53:56" x14ac:dyDescent="0.2">
      <c r="BA108417" t="s">
        <v>193785</v>
      </c>
      <c r="BB108417" t="s">
        <v>78474</v>
      </c>
      <c r="BC108417" t="s">
        <v>78475</v>
      </c>
      <c r="BD108417" t="s">
        <v>1505</v>
      </c>
    </row>
    <row r="108418" spans="53:56" x14ac:dyDescent="0.2">
      <c r="BA108418" t="s">
        <v>193786</v>
      </c>
      <c r="BB108418" t="s">
        <v>78474</v>
      </c>
      <c r="BC108418" t="s">
        <v>78475</v>
      </c>
      <c r="BD108418" t="s">
        <v>6498</v>
      </c>
    </row>
    <row r="108419" spans="53:56" x14ac:dyDescent="0.2">
      <c r="BA108419" t="s">
        <v>193787</v>
      </c>
      <c r="BB108419" t="s">
        <v>78474</v>
      </c>
      <c r="BC108419" t="s">
        <v>78475</v>
      </c>
      <c r="BD108419" t="s">
        <v>78565</v>
      </c>
    </row>
    <row r="108420" spans="53:56" x14ac:dyDescent="0.2">
      <c r="BA108420" t="s">
        <v>193788</v>
      </c>
      <c r="BB108420" t="s">
        <v>78474</v>
      </c>
      <c r="BC108420" t="s">
        <v>78475</v>
      </c>
      <c r="BD108420" t="s">
        <v>16064</v>
      </c>
    </row>
    <row r="108421" spans="53:56" x14ac:dyDescent="0.2">
      <c r="BA108421" t="s">
        <v>193789</v>
      </c>
      <c r="BB108421" t="s">
        <v>78474</v>
      </c>
      <c r="BC108421" t="s">
        <v>78475</v>
      </c>
      <c r="BD108421" t="s">
        <v>20295</v>
      </c>
    </row>
    <row r="108422" spans="53:56" x14ac:dyDescent="0.2">
      <c r="BA108422" t="s">
        <v>193790</v>
      </c>
      <c r="BB108422" t="s">
        <v>78474</v>
      </c>
      <c r="BC108422" t="s">
        <v>78475</v>
      </c>
      <c r="BD108422" t="s">
        <v>22059</v>
      </c>
    </row>
    <row r="108423" spans="53:56" x14ac:dyDescent="0.2">
      <c r="BA108423" t="s">
        <v>193648</v>
      </c>
      <c r="BB108423" t="s">
        <v>78474</v>
      </c>
      <c r="BC108423" t="s">
        <v>78475</v>
      </c>
      <c r="BD108423" t="s">
        <v>73827</v>
      </c>
    </row>
    <row r="108424" spans="53:56" x14ac:dyDescent="0.2">
      <c r="BA108424" t="s">
        <v>193791</v>
      </c>
      <c r="BB108424" t="s">
        <v>78474</v>
      </c>
      <c r="BC108424" t="s">
        <v>78475</v>
      </c>
      <c r="BD108424" t="s">
        <v>78566</v>
      </c>
    </row>
    <row r="108425" spans="53:56" x14ac:dyDescent="0.2">
      <c r="BA108425" t="s">
        <v>193792</v>
      </c>
      <c r="BB108425" t="s">
        <v>78474</v>
      </c>
      <c r="BC108425" t="s">
        <v>78475</v>
      </c>
      <c r="BD108425" t="s">
        <v>8536</v>
      </c>
    </row>
    <row r="108426" spans="53:56" x14ac:dyDescent="0.2">
      <c r="BA108426" t="s">
        <v>193793</v>
      </c>
      <c r="BB108426" t="s">
        <v>78474</v>
      </c>
      <c r="BC108426" t="s">
        <v>78475</v>
      </c>
      <c r="BD108426" t="s">
        <v>3127</v>
      </c>
    </row>
    <row r="108427" spans="53:56" x14ac:dyDescent="0.2">
      <c r="BA108427" t="s">
        <v>193794</v>
      </c>
      <c r="BB108427" t="s">
        <v>78474</v>
      </c>
      <c r="BC108427" t="s">
        <v>78475</v>
      </c>
      <c r="BD108427" t="s">
        <v>9057</v>
      </c>
    </row>
    <row r="108428" spans="53:56" x14ac:dyDescent="0.2">
      <c r="BA108428" t="s">
        <v>193795</v>
      </c>
      <c r="BB108428" t="s">
        <v>78474</v>
      </c>
      <c r="BC108428" t="s">
        <v>78475</v>
      </c>
      <c r="BD108428" t="s">
        <v>36861</v>
      </c>
    </row>
    <row r="108429" spans="53:56" x14ac:dyDescent="0.2">
      <c r="BA108429" t="s">
        <v>193796</v>
      </c>
      <c r="BB108429" t="s">
        <v>78474</v>
      </c>
      <c r="BC108429" t="s">
        <v>78475</v>
      </c>
      <c r="BD108429" t="s">
        <v>78567</v>
      </c>
    </row>
    <row r="108430" spans="53:56" x14ac:dyDescent="0.2">
      <c r="BA108430" t="s">
        <v>193797</v>
      </c>
      <c r="BB108430" t="s">
        <v>78474</v>
      </c>
      <c r="BC108430" t="s">
        <v>78475</v>
      </c>
      <c r="BD108430" t="s">
        <v>78568</v>
      </c>
    </row>
    <row r="108431" spans="53:56" x14ac:dyDescent="0.2">
      <c r="BA108431" t="s">
        <v>193798</v>
      </c>
      <c r="BB108431" t="s">
        <v>78474</v>
      </c>
      <c r="BC108431" t="s">
        <v>78475</v>
      </c>
      <c r="BD108431" t="s">
        <v>66892</v>
      </c>
    </row>
    <row r="108432" spans="53:56" x14ac:dyDescent="0.2">
      <c r="BA108432" t="s">
        <v>193799</v>
      </c>
      <c r="BB108432" t="s">
        <v>78474</v>
      </c>
      <c r="BC108432" t="s">
        <v>78475</v>
      </c>
      <c r="BD108432" t="s">
        <v>78569</v>
      </c>
    </row>
    <row r="108433" spans="53:56" x14ac:dyDescent="0.2">
      <c r="BA108433" t="s">
        <v>193800</v>
      </c>
      <c r="BB108433" t="s">
        <v>78474</v>
      </c>
      <c r="BC108433" t="s">
        <v>78475</v>
      </c>
      <c r="BD108433" t="s">
        <v>78570</v>
      </c>
    </row>
    <row r="108434" spans="53:56" x14ac:dyDescent="0.2">
      <c r="BA108434" t="s">
        <v>193801</v>
      </c>
      <c r="BB108434" t="s">
        <v>78474</v>
      </c>
      <c r="BC108434" t="s">
        <v>78475</v>
      </c>
      <c r="BD108434" t="s">
        <v>78571</v>
      </c>
    </row>
    <row r="108435" spans="53:56" x14ac:dyDescent="0.2">
      <c r="BA108435" t="s">
        <v>193802</v>
      </c>
      <c r="BB108435" t="s">
        <v>78474</v>
      </c>
      <c r="BC108435" t="s">
        <v>78475</v>
      </c>
      <c r="BD108435" t="s">
        <v>2331</v>
      </c>
    </row>
    <row r="108436" spans="53:56" x14ac:dyDescent="0.2">
      <c r="BA108436" t="s">
        <v>193803</v>
      </c>
      <c r="BB108436" t="s">
        <v>78474</v>
      </c>
      <c r="BC108436" t="s">
        <v>78475</v>
      </c>
      <c r="BD108436" t="s">
        <v>78572</v>
      </c>
    </row>
    <row r="108437" spans="53:56" x14ac:dyDescent="0.2">
      <c r="BA108437" t="s">
        <v>193804</v>
      </c>
      <c r="BB108437" t="s">
        <v>78474</v>
      </c>
      <c r="BC108437" t="s">
        <v>78475</v>
      </c>
      <c r="BD108437" t="s">
        <v>50853</v>
      </c>
    </row>
    <row r="108438" spans="53:56" x14ac:dyDescent="0.2">
      <c r="BA108438" t="s">
        <v>193805</v>
      </c>
      <c r="BB108438" t="s">
        <v>78474</v>
      </c>
      <c r="BC108438" t="s">
        <v>78475</v>
      </c>
      <c r="BD108438" t="s">
        <v>48171</v>
      </c>
    </row>
    <row r="108439" spans="53:56" x14ac:dyDescent="0.2">
      <c r="BA108439" t="s">
        <v>193806</v>
      </c>
      <c r="BB108439" t="s">
        <v>78474</v>
      </c>
      <c r="BC108439" t="s">
        <v>78475</v>
      </c>
      <c r="BD108439" t="s">
        <v>78573</v>
      </c>
    </row>
    <row r="108440" spans="53:56" x14ac:dyDescent="0.2">
      <c r="BA108440" t="s">
        <v>193807</v>
      </c>
      <c r="BB108440" t="s">
        <v>78474</v>
      </c>
      <c r="BC108440" t="s">
        <v>78475</v>
      </c>
      <c r="BD108440" t="s">
        <v>78574</v>
      </c>
    </row>
    <row r="108441" spans="53:56" x14ac:dyDescent="0.2">
      <c r="BA108441" t="s">
        <v>193808</v>
      </c>
      <c r="BB108441" t="s">
        <v>78474</v>
      </c>
      <c r="BC108441" t="s">
        <v>78475</v>
      </c>
      <c r="BD108441" t="s">
        <v>78575</v>
      </c>
    </row>
    <row r="108442" spans="53:56" x14ac:dyDescent="0.2">
      <c r="BA108442" t="s">
        <v>193809</v>
      </c>
      <c r="BB108442" t="s">
        <v>78474</v>
      </c>
      <c r="BC108442" t="s">
        <v>78475</v>
      </c>
      <c r="BD108442" t="s">
        <v>67540</v>
      </c>
    </row>
    <row r="108443" spans="53:56" x14ac:dyDescent="0.2">
      <c r="BA108443" t="s">
        <v>193810</v>
      </c>
      <c r="BB108443" t="s">
        <v>78474</v>
      </c>
      <c r="BC108443" t="s">
        <v>78475</v>
      </c>
      <c r="BD108443" t="s">
        <v>6706</v>
      </c>
    </row>
    <row r="108444" spans="53:56" x14ac:dyDescent="0.2">
      <c r="BA108444" t="s">
        <v>193811</v>
      </c>
      <c r="BB108444" t="s">
        <v>78474</v>
      </c>
      <c r="BC108444" t="s">
        <v>78475</v>
      </c>
      <c r="BD108444" t="s">
        <v>78576</v>
      </c>
    </row>
    <row r="108445" spans="53:56" x14ac:dyDescent="0.2">
      <c r="BA108445" t="s">
        <v>193812</v>
      </c>
      <c r="BB108445" t="s">
        <v>78474</v>
      </c>
      <c r="BC108445" t="s">
        <v>78475</v>
      </c>
      <c r="BD108445" t="s">
        <v>63701</v>
      </c>
    </row>
    <row r="108446" spans="53:56" x14ac:dyDescent="0.2">
      <c r="BA108446" t="s">
        <v>193813</v>
      </c>
      <c r="BB108446" t="s">
        <v>78474</v>
      </c>
      <c r="BC108446" t="s">
        <v>78475</v>
      </c>
      <c r="BD108446" t="s">
        <v>6514</v>
      </c>
    </row>
    <row r="108447" spans="53:56" x14ac:dyDescent="0.2">
      <c r="BA108447" t="s">
        <v>193814</v>
      </c>
      <c r="BB108447" t="s">
        <v>78474</v>
      </c>
      <c r="BC108447" t="s">
        <v>78475</v>
      </c>
      <c r="BD108447" t="s">
        <v>78577</v>
      </c>
    </row>
    <row r="108448" spans="53:56" x14ac:dyDescent="0.2">
      <c r="BA108448" t="s">
        <v>193815</v>
      </c>
      <c r="BB108448" t="s">
        <v>78474</v>
      </c>
      <c r="BC108448" t="s">
        <v>78475</v>
      </c>
      <c r="BD108448" t="s">
        <v>78578</v>
      </c>
    </row>
    <row r="108449" spans="53:56" x14ac:dyDescent="0.2">
      <c r="BA108449" t="s">
        <v>193816</v>
      </c>
      <c r="BB108449" t="s">
        <v>78474</v>
      </c>
      <c r="BC108449" t="s">
        <v>78475</v>
      </c>
      <c r="BD108449" t="s">
        <v>78579</v>
      </c>
    </row>
    <row r="108450" spans="53:56" x14ac:dyDescent="0.2">
      <c r="BA108450" t="s">
        <v>193817</v>
      </c>
      <c r="BB108450" t="s">
        <v>78474</v>
      </c>
      <c r="BC108450" t="s">
        <v>78475</v>
      </c>
      <c r="BD108450" t="s">
        <v>78580</v>
      </c>
    </row>
    <row r="108451" spans="53:56" x14ac:dyDescent="0.2">
      <c r="BA108451" t="s">
        <v>193818</v>
      </c>
      <c r="BB108451" t="s">
        <v>78474</v>
      </c>
      <c r="BC108451" t="s">
        <v>78475</v>
      </c>
      <c r="BD108451" t="s">
        <v>78581</v>
      </c>
    </row>
    <row r="108452" spans="53:56" x14ac:dyDescent="0.2">
      <c r="BA108452" t="s">
        <v>193819</v>
      </c>
      <c r="BB108452" t="s">
        <v>78474</v>
      </c>
      <c r="BC108452" t="s">
        <v>78475</v>
      </c>
      <c r="BD108452" t="s">
        <v>78582</v>
      </c>
    </row>
    <row r="108453" spans="53:56" x14ac:dyDescent="0.2">
      <c r="BA108453" t="s">
        <v>193820</v>
      </c>
      <c r="BB108453" t="s">
        <v>78474</v>
      </c>
      <c r="BC108453" t="s">
        <v>78475</v>
      </c>
      <c r="BD108453" t="s">
        <v>78583</v>
      </c>
    </row>
    <row r="108454" spans="53:56" x14ac:dyDescent="0.2">
      <c r="BA108454" t="s">
        <v>193821</v>
      </c>
      <c r="BB108454" t="s">
        <v>78474</v>
      </c>
      <c r="BC108454" t="s">
        <v>78475</v>
      </c>
      <c r="BD108454" t="s">
        <v>78584</v>
      </c>
    </row>
    <row r="108455" spans="53:56" x14ac:dyDescent="0.2">
      <c r="BA108455" t="s">
        <v>193822</v>
      </c>
      <c r="BB108455" t="s">
        <v>78474</v>
      </c>
      <c r="BC108455" t="s">
        <v>78475</v>
      </c>
      <c r="BD108455" t="s">
        <v>78585</v>
      </c>
    </row>
    <row r="108456" spans="53:56" x14ac:dyDescent="0.2">
      <c r="BA108456" t="s">
        <v>193823</v>
      </c>
      <c r="BB108456" t="s">
        <v>78474</v>
      </c>
      <c r="BC108456" t="s">
        <v>78475</v>
      </c>
      <c r="BD108456" t="s">
        <v>78586</v>
      </c>
    </row>
    <row r="108457" spans="53:56" x14ac:dyDescent="0.2">
      <c r="BA108457" t="s">
        <v>193824</v>
      </c>
      <c r="BB108457" t="s">
        <v>78474</v>
      </c>
      <c r="BC108457" t="s">
        <v>78475</v>
      </c>
      <c r="BD108457" t="s">
        <v>78587</v>
      </c>
    </row>
    <row r="108458" spans="53:56" x14ac:dyDescent="0.2">
      <c r="BA108458" t="s">
        <v>193825</v>
      </c>
      <c r="BB108458" t="s">
        <v>78474</v>
      </c>
      <c r="BC108458" t="s">
        <v>78475</v>
      </c>
      <c r="BD108458" t="s">
        <v>78588</v>
      </c>
    </row>
    <row r="108459" spans="53:56" x14ac:dyDescent="0.2">
      <c r="BA108459" t="s">
        <v>193826</v>
      </c>
      <c r="BB108459" t="s">
        <v>78474</v>
      </c>
      <c r="BC108459" t="s">
        <v>78475</v>
      </c>
      <c r="BD108459" t="s">
        <v>10740</v>
      </c>
    </row>
    <row r="108460" spans="53:56" x14ac:dyDescent="0.2">
      <c r="BA108460" t="s">
        <v>193827</v>
      </c>
      <c r="BB108460" t="s">
        <v>78474</v>
      </c>
      <c r="BC108460" t="s">
        <v>78475</v>
      </c>
      <c r="BD108460" t="s">
        <v>78589</v>
      </c>
    </row>
    <row r="108461" spans="53:56" x14ac:dyDescent="0.2">
      <c r="BA108461" t="s">
        <v>193828</v>
      </c>
      <c r="BB108461" t="s">
        <v>78474</v>
      </c>
      <c r="BC108461" t="s">
        <v>78475</v>
      </c>
      <c r="BD108461" t="s">
        <v>40054</v>
      </c>
    </row>
    <row r="108462" spans="53:56" x14ac:dyDescent="0.2">
      <c r="BA108462" t="s">
        <v>193829</v>
      </c>
      <c r="BB108462" t="s">
        <v>78474</v>
      </c>
      <c r="BC108462" t="s">
        <v>78475</v>
      </c>
      <c r="BD108462" t="s">
        <v>1023</v>
      </c>
    </row>
    <row r="108463" spans="53:56" x14ac:dyDescent="0.2">
      <c r="BA108463" t="s">
        <v>193830</v>
      </c>
      <c r="BB108463" t="s">
        <v>78474</v>
      </c>
      <c r="BC108463" t="s">
        <v>78475</v>
      </c>
      <c r="BD108463" t="s">
        <v>29753</v>
      </c>
    </row>
    <row r="108464" spans="53:56" x14ac:dyDescent="0.2">
      <c r="BA108464" t="s">
        <v>193831</v>
      </c>
      <c r="BB108464" t="s">
        <v>78474</v>
      </c>
      <c r="BC108464" t="s">
        <v>78475</v>
      </c>
      <c r="BD108464" t="s">
        <v>78590</v>
      </c>
    </row>
    <row r="108465" spans="53:56" x14ac:dyDescent="0.2">
      <c r="BA108465" t="s">
        <v>193832</v>
      </c>
      <c r="BB108465" t="s">
        <v>78474</v>
      </c>
      <c r="BC108465" t="s">
        <v>78475</v>
      </c>
      <c r="BD108465" t="s">
        <v>78591</v>
      </c>
    </row>
    <row r="108466" spans="53:56" x14ac:dyDescent="0.2">
      <c r="BA108466" t="s">
        <v>193833</v>
      </c>
      <c r="BB108466" t="s">
        <v>78474</v>
      </c>
      <c r="BC108466" t="s">
        <v>78475</v>
      </c>
      <c r="BD108466" t="s">
        <v>1031</v>
      </c>
    </row>
    <row r="108467" spans="53:56" x14ac:dyDescent="0.2">
      <c r="BA108467" t="s">
        <v>193834</v>
      </c>
      <c r="BB108467" t="s">
        <v>78474</v>
      </c>
      <c r="BC108467" t="s">
        <v>78475</v>
      </c>
      <c r="BD108467" t="s">
        <v>2908</v>
      </c>
    </row>
    <row r="108468" spans="53:56" x14ac:dyDescent="0.2">
      <c r="BA108468" t="s">
        <v>193835</v>
      </c>
      <c r="BB108468" t="s">
        <v>78474</v>
      </c>
      <c r="BC108468" t="s">
        <v>78475</v>
      </c>
      <c r="BD108468" t="s">
        <v>78592</v>
      </c>
    </row>
    <row r="108469" spans="53:56" x14ac:dyDescent="0.2">
      <c r="BA108469" t="s">
        <v>193836</v>
      </c>
      <c r="BB108469" t="s">
        <v>78474</v>
      </c>
      <c r="BC108469" t="s">
        <v>78475</v>
      </c>
      <c r="BD108469" t="s">
        <v>78593</v>
      </c>
    </row>
    <row r="108470" spans="53:56" x14ac:dyDescent="0.2">
      <c r="BA108470" t="s">
        <v>193837</v>
      </c>
      <c r="BB108470" t="s">
        <v>78474</v>
      </c>
      <c r="BC108470" t="s">
        <v>78475</v>
      </c>
      <c r="BD108470" t="s">
        <v>78594</v>
      </c>
    </row>
    <row r="108471" spans="53:56" x14ac:dyDescent="0.2">
      <c r="BA108471" t="s">
        <v>193838</v>
      </c>
      <c r="BB108471" t="s">
        <v>78474</v>
      </c>
      <c r="BC108471" t="s">
        <v>78475</v>
      </c>
      <c r="BD108471" t="s">
        <v>78595</v>
      </c>
    </row>
    <row r="108472" spans="53:56" x14ac:dyDescent="0.2">
      <c r="BA108472" t="s">
        <v>193839</v>
      </c>
      <c r="BB108472" t="s">
        <v>78474</v>
      </c>
      <c r="BC108472" t="s">
        <v>78475</v>
      </c>
      <c r="BD108472" t="s">
        <v>13619</v>
      </c>
    </row>
    <row r="108473" spans="53:56" x14ac:dyDescent="0.2">
      <c r="BA108473" t="s">
        <v>193840</v>
      </c>
      <c r="BB108473" t="s">
        <v>78474</v>
      </c>
      <c r="BC108473" t="s">
        <v>78475</v>
      </c>
      <c r="BD108473" t="s">
        <v>78596</v>
      </c>
    </row>
    <row r="108474" spans="53:56" x14ac:dyDescent="0.2">
      <c r="BA108474" t="s">
        <v>193841</v>
      </c>
      <c r="BB108474" t="s">
        <v>78474</v>
      </c>
      <c r="BC108474" t="s">
        <v>78475</v>
      </c>
      <c r="BD108474" t="s">
        <v>78597</v>
      </c>
    </row>
    <row r="108475" spans="53:56" x14ac:dyDescent="0.2">
      <c r="BA108475" t="s">
        <v>193842</v>
      </c>
      <c r="BB108475" t="s">
        <v>78474</v>
      </c>
      <c r="BC108475" t="s">
        <v>78475</v>
      </c>
      <c r="BD108475" t="s">
        <v>27858</v>
      </c>
    </row>
    <row r="108476" spans="53:56" x14ac:dyDescent="0.2">
      <c r="BA108476" t="s">
        <v>193843</v>
      </c>
      <c r="BB108476" t="s">
        <v>78474</v>
      </c>
      <c r="BC108476" t="s">
        <v>78475</v>
      </c>
      <c r="BD108476" t="s">
        <v>78598</v>
      </c>
    </row>
    <row r="108477" spans="53:56" x14ac:dyDescent="0.2">
      <c r="BA108477" t="s">
        <v>193844</v>
      </c>
      <c r="BB108477" t="s">
        <v>78474</v>
      </c>
      <c r="BC108477" t="s">
        <v>78475</v>
      </c>
      <c r="BD108477" t="s">
        <v>78599</v>
      </c>
    </row>
    <row r="108478" spans="53:56" x14ac:dyDescent="0.2">
      <c r="BA108478" t="s">
        <v>193845</v>
      </c>
      <c r="BB108478" t="s">
        <v>78474</v>
      </c>
      <c r="BC108478" t="s">
        <v>78475</v>
      </c>
      <c r="BD108478" t="s">
        <v>1127</v>
      </c>
    </row>
    <row r="108479" spans="53:56" x14ac:dyDescent="0.2">
      <c r="BA108479" t="s">
        <v>193846</v>
      </c>
      <c r="BB108479" t="s">
        <v>78474</v>
      </c>
      <c r="BC108479" t="s">
        <v>78475</v>
      </c>
      <c r="BD108479" t="s">
        <v>19015</v>
      </c>
    </row>
    <row r="108480" spans="53:56" x14ac:dyDescent="0.2">
      <c r="BA108480" t="s">
        <v>193847</v>
      </c>
      <c r="BB108480" t="s">
        <v>78474</v>
      </c>
      <c r="BC108480" t="s">
        <v>78475</v>
      </c>
      <c r="BD108480" t="s">
        <v>78600</v>
      </c>
    </row>
    <row r="108481" spans="53:56" x14ac:dyDescent="0.2">
      <c r="BA108481" t="s">
        <v>193848</v>
      </c>
      <c r="BB108481" t="s">
        <v>78474</v>
      </c>
      <c r="BC108481" t="s">
        <v>78475</v>
      </c>
      <c r="BD108481" t="s">
        <v>15864</v>
      </c>
    </row>
    <row r="108482" spans="53:56" x14ac:dyDescent="0.2">
      <c r="BA108482" t="s">
        <v>193849</v>
      </c>
      <c r="BB108482" t="s">
        <v>78474</v>
      </c>
      <c r="BC108482" t="s">
        <v>78475</v>
      </c>
      <c r="BD108482" t="s">
        <v>78601</v>
      </c>
    </row>
    <row r="108483" spans="53:56" x14ac:dyDescent="0.2">
      <c r="BA108483" t="s">
        <v>193850</v>
      </c>
      <c r="BB108483" t="s">
        <v>78474</v>
      </c>
      <c r="BC108483" t="s">
        <v>78475</v>
      </c>
      <c r="BD108483" t="s">
        <v>15866</v>
      </c>
    </row>
    <row r="108484" spans="53:56" x14ac:dyDescent="0.2">
      <c r="BA108484" t="s">
        <v>193851</v>
      </c>
      <c r="BB108484" t="s">
        <v>78474</v>
      </c>
      <c r="BC108484" t="s">
        <v>78475</v>
      </c>
      <c r="BD108484" t="s">
        <v>78602</v>
      </c>
    </row>
    <row r="108485" spans="53:56" x14ac:dyDescent="0.2">
      <c r="BA108485" t="s">
        <v>193852</v>
      </c>
      <c r="BB108485" t="s">
        <v>78474</v>
      </c>
      <c r="BC108485" t="s">
        <v>78475</v>
      </c>
      <c r="BD108485" t="s">
        <v>78603</v>
      </c>
    </row>
    <row r="108486" spans="53:56" x14ac:dyDescent="0.2">
      <c r="BA108486" t="s">
        <v>193853</v>
      </c>
      <c r="BB108486" t="s">
        <v>78474</v>
      </c>
      <c r="BC108486" t="s">
        <v>78475</v>
      </c>
      <c r="BD108486" t="s">
        <v>78604</v>
      </c>
    </row>
    <row r="108487" spans="53:56" x14ac:dyDescent="0.2">
      <c r="BA108487" t="s">
        <v>193854</v>
      </c>
      <c r="BB108487" t="s">
        <v>78474</v>
      </c>
      <c r="BC108487" t="s">
        <v>78475</v>
      </c>
      <c r="BD108487" t="s">
        <v>21170</v>
      </c>
    </row>
    <row r="108488" spans="53:56" x14ac:dyDescent="0.2">
      <c r="BA108488" t="s">
        <v>193855</v>
      </c>
      <c r="BB108488" t="s">
        <v>78474</v>
      </c>
      <c r="BC108488" t="s">
        <v>78475</v>
      </c>
      <c r="BD108488" t="s">
        <v>78605</v>
      </c>
    </row>
    <row r="108489" spans="53:56" x14ac:dyDescent="0.2">
      <c r="BA108489" t="s">
        <v>193856</v>
      </c>
      <c r="BB108489" t="s">
        <v>78474</v>
      </c>
      <c r="BC108489" t="s">
        <v>78475</v>
      </c>
      <c r="BD108489" t="s">
        <v>78606</v>
      </c>
    </row>
    <row r="108490" spans="53:56" x14ac:dyDescent="0.2">
      <c r="BA108490" t="s">
        <v>193857</v>
      </c>
      <c r="BB108490" t="s">
        <v>78474</v>
      </c>
      <c r="BC108490" t="s">
        <v>78475</v>
      </c>
      <c r="BD108490" t="s">
        <v>78607</v>
      </c>
    </row>
    <row r="108491" spans="53:56" x14ac:dyDescent="0.2">
      <c r="BA108491" t="s">
        <v>193858</v>
      </c>
      <c r="BB108491" t="s">
        <v>78474</v>
      </c>
      <c r="BC108491" t="s">
        <v>78475</v>
      </c>
      <c r="BD108491" t="s">
        <v>78608</v>
      </c>
    </row>
    <row r="108492" spans="53:56" x14ac:dyDescent="0.2">
      <c r="BA108492" t="s">
        <v>193859</v>
      </c>
      <c r="BB108492" t="s">
        <v>78474</v>
      </c>
      <c r="BC108492" t="s">
        <v>78475</v>
      </c>
      <c r="BD108492" t="s">
        <v>78609</v>
      </c>
    </row>
    <row r="108493" spans="53:56" x14ac:dyDescent="0.2">
      <c r="BA108493" t="s">
        <v>193860</v>
      </c>
      <c r="BB108493" t="s">
        <v>78474</v>
      </c>
      <c r="BC108493" t="s">
        <v>78475</v>
      </c>
      <c r="BD108493" t="s">
        <v>1039</v>
      </c>
    </row>
    <row r="108494" spans="53:56" x14ac:dyDescent="0.2">
      <c r="BA108494" t="s">
        <v>193861</v>
      </c>
      <c r="BB108494" t="s">
        <v>78474</v>
      </c>
      <c r="BC108494" t="s">
        <v>78475</v>
      </c>
      <c r="BD108494" t="s">
        <v>78610</v>
      </c>
    </row>
    <row r="108495" spans="53:56" x14ac:dyDescent="0.2">
      <c r="BA108495" t="s">
        <v>193862</v>
      </c>
      <c r="BB108495" t="s">
        <v>78474</v>
      </c>
      <c r="BC108495" t="s">
        <v>78475</v>
      </c>
      <c r="BD108495" t="s">
        <v>78611</v>
      </c>
    </row>
    <row r="108496" spans="53:56" x14ac:dyDescent="0.2">
      <c r="BA108496" t="s">
        <v>193863</v>
      </c>
      <c r="BB108496" t="s">
        <v>78474</v>
      </c>
      <c r="BC108496" t="s">
        <v>78475</v>
      </c>
      <c r="BD108496" t="s">
        <v>78612</v>
      </c>
    </row>
    <row r="108497" spans="53:56" x14ac:dyDescent="0.2">
      <c r="BA108497" t="s">
        <v>193864</v>
      </c>
      <c r="BB108497" t="s">
        <v>78474</v>
      </c>
      <c r="BC108497" t="s">
        <v>78475</v>
      </c>
      <c r="BD108497" t="s">
        <v>78613</v>
      </c>
    </row>
    <row r="108498" spans="53:56" x14ac:dyDescent="0.2">
      <c r="BA108498" t="s">
        <v>193865</v>
      </c>
      <c r="BB108498" t="s">
        <v>78474</v>
      </c>
      <c r="BC108498" t="s">
        <v>78475</v>
      </c>
      <c r="BD108498" t="s">
        <v>78614</v>
      </c>
    </row>
    <row r="108499" spans="53:56" x14ac:dyDescent="0.2">
      <c r="BA108499" t="s">
        <v>193866</v>
      </c>
      <c r="BB108499" t="s">
        <v>78474</v>
      </c>
      <c r="BC108499" t="s">
        <v>78475</v>
      </c>
      <c r="BD108499" t="s">
        <v>78615</v>
      </c>
    </row>
    <row r="108500" spans="53:56" x14ac:dyDescent="0.2">
      <c r="BA108500" t="s">
        <v>193867</v>
      </c>
      <c r="BB108500" t="s">
        <v>78474</v>
      </c>
      <c r="BC108500" t="s">
        <v>78475</v>
      </c>
      <c r="BD108500" t="s">
        <v>24925</v>
      </c>
    </row>
    <row r="108501" spans="53:56" x14ac:dyDescent="0.2">
      <c r="BA108501" t="s">
        <v>193868</v>
      </c>
      <c r="BB108501" t="s">
        <v>78474</v>
      </c>
      <c r="BC108501" t="s">
        <v>78475</v>
      </c>
      <c r="BD108501" t="s">
        <v>1044</v>
      </c>
    </row>
    <row r="108502" spans="53:56" x14ac:dyDescent="0.2">
      <c r="BA108502" t="s">
        <v>193869</v>
      </c>
      <c r="BB108502" t="s">
        <v>78474</v>
      </c>
      <c r="BC108502" t="s">
        <v>78475</v>
      </c>
      <c r="BD108502" t="s">
        <v>78616</v>
      </c>
    </row>
    <row r="108503" spans="53:56" x14ac:dyDescent="0.2">
      <c r="BA108503" t="s">
        <v>193870</v>
      </c>
      <c r="BB108503" t="s">
        <v>78474</v>
      </c>
      <c r="BC108503" t="s">
        <v>78475</v>
      </c>
      <c r="BD108503" t="s">
        <v>3534</v>
      </c>
    </row>
    <row r="108504" spans="53:56" x14ac:dyDescent="0.2">
      <c r="BA108504" t="s">
        <v>193871</v>
      </c>
      <c r="BB108504" t="s">
        <v>78474</v>
      </c>
      <c r="BC108504" t="s">
        <v>78475</v>
      </c>
      <c r="BD108504" t="s">
        <v>78617</v>
      </c>
    </row>
    <row r="108505" spans="53:56" x14ac:dyDescent="0.2">
      <c r="BA108505" t="s">
        <v>193872</v>
      </c>
      <c r="BB108505" t="s">
        <v>78474</v>
      </c>
      <c r="BC108505" t="s">
        <v>78475</v>
      </c>
      <c r="BD108505" t="s">
        <v>1047</v>
      </c>
    </row>
    <row r="108506" spans="53:56" x14ac:dyDescent="0.2">
      <c r="BA108506" t="s">
        <v>193873</v>
      </c>
      <c r="BB108506" t="s">
        <v>78474</v>
      </c>
      <c r="BC108506" t="s">
        <v>78475</v>
      </c>
      <c r="BD108506" t="s">
        <v>1519</v>
      </c>
    </row>
    <row r="108507" spans="53:56" x14ac:dyDescent="0.2">
      <c r="BA108507" t="s">
        <v>193874</v>
      </c>
      <c r="BB108507" t="s">
        <v>78474</v>
      </c>
      <c r="BC108507" t="s">
        <v>78475</v>
      </c>
      <c r="BD108507" t="s">
        <v>32770</v>
      </c>
    </row>
    <row r="108508" spans="53:56" x14ac:dyDescent="0.2">
      <c r="BA108508" t="s">
        <v>193875</v>
      </c>
      <c r="BB108508" t="s">
        <v>78474</v>
      </c>
      <c r="BC108508" t="s">
        <v>78475</v>
      </c>
      <c r="BD108508" t="s">
        <v>78618</v>
      </c>
    </row>
    <row r="108509" spans="53:56" x14ac:dyDescent="0.2">
      <c r="BA108509" t="s">
        <v>193876</v>
      </c>
      <c r="BB108509" t="s">
        <v>78474</v>
      </c>
      <c r="BC108509" t="s">
        <v>78475</v>
      </c>
      <c r="BD108509" t="s">
        <v>21980</v>
      </c>
    </row>
    <row r="108510" spans="53:56" x14ac:dyDescent="0.2">
      <c r="BA108510" t="s">
        <v>193877</v>
      </c>
      <c r="BB108510" t="s">
        <v>78474</v>
      </c>
      <c r="BC108510" t="s">
        <v>78475</v>
      </c>
      <c r="BD108510" t="s">
        <v>9302</v>
      </c>
    </row>
    <row r="108511" spans="53:56" x14ac:dyDescent="0.2">
      <c r="BA108511" t="s">
        <v>193878</v>
      </c>
      <c r="BB108511" t="s">
        <v>78474</v>
      </c>
      <c r="BC108511" t="s">
        <v>78475</v>
      </c>
      <c r="BD108511" t="s">
        <v>33064</v>
      </c>
    </row>
    <row r="108512" spans="53:56" x14ac:dyDescent="0.2">
      <c r="BA108512" t="s">
        <v>193879</v>
      </c>
      <c r="BB108512" t="s">
        <v>78474</v>
      </c>
      <c r="BC108512" t="s">
        <v>78475</v>
      </c>
      <c r="BD108512" t="s">
        <v>78619</v>
      </c>
    </row>
    <row r="108513" spans="53:56" x14ac:dyDescent="0.2">
      <c r="BA108513" t="s">
        <v>193880</v>
      </c>
      <c r="BB108513" t="s">
        <v>78474</v>
      </c>
      <c r="BC108513" t="s">
        <v>78475</v>
      </c>
      <c r="BD108513" t="s">
        <v>78620</v>
      </c>
    </row>
    <row r="108514" spans="53:56" x14ac:dyDescent="0.2">
      <c r="BA108514" t="s">
        <v>193881</v>
      </c>
      <c r="BB108514" t="s">
        <v>78474</v>
      </c>
      <c r="BC108514" t="s">
        <v>78475</v>
      </c>
      <c r="BD108514" t="s">
        <v>78621</v>
      </c>
    </row>
    <row r="108515" spans="53:56" x14ac:dyDescent="0.2">
      <c r="BA108515" t="s">
        <v>193882</v>
      </c>
      <c r="BB108515" t="s">
        <v>78474</v>
      </c>
      <c r="BC108515" t="s">
        <v>78475</v>
      </c>
      <c r="BD108515" t="s">
        <v>39374</v>
      </c>
    </row>
    <row r="108516" spans="53:56" x14ac:dyDescent="0.2">
      <c r="BA108516" t="s">
        <v>193883</v>
      </c>
      <c r="BB108516" t="s">
        <v>78474</v>
      </c>
      <c r="BC108516" t="s">
        <v>78475</v>
      </c>
      <c r="BD108516" t="s">
        <v>8875</v>
      </c>
    </row>
    <row r="108517" spans="53:56" x14ac:dyDescent="0.2">
      <c r="BA108517" t="s">
        <v>193884</v>
      </c>
      <c r="BB108517" t="s">
        <v>78474</v>
      </c>
      <c r="BC108517" t="s">
        <v>78475</v>
      </c>
      <c r="BD108517" t="s">
        <v>24210</v>
      </c>
    </row>
    <row r="108518" spans="53:56" x14ac:dyDescent="0.2">
      <c r="BA108518" t="s">
        <v>193885</v>
      </c>
      <c r="BB108518" t="s">
        <v>78474</v>
      </c>
      <c r="BC108518" t="s">
        <v>78475</v>
      </c>
      <c r="BD108518" t="s">
        <v>78622</v>
      </c>
    </row>
    <row r="108519" spans="53:56" x14ac:dyDescent="0.2">
      <c r="BA108519" t="s">
        <v>193886</v>
      </c>
      <c r="BB108519" t="s">
        <v>78474</v>
      </c>
      <c r="BC108519" t="s">
        <v>78475</v>
      </c>
      <c r="BD108519" t="s">
        <v>19971</v>
      </c>
    </row>
    <row r="108520" spans="53:56" x14ac:dyDescent="0.2">
      <c r="BA108520" t="s">
        <v>193887</v>
      </c>
      <c r="BB108520" t="s">
        <v>78474</v>
      </c>
      <c r="BC108520" t="s">
        <v>78475</v>
      </c>
      <c r="BD108520" t="s">
        <v>78623</v>
      </c>
    </row>
    <row r="108521" spans="53:56" x14ac:dyDescent="0.2">
      <c r="BA108521" t="s">
        <v>193888</v>
      </c>
      <c r="BB108521" t="s">
        <v>78474</v>
      </c>
      <c r="BC108521" t="s">
        <v>78475</v>
      </c>
      <c r="BD108521" t="s">
        <v>15877</v>
      </c>
    </row>
    <row r="108522" spans="53:56" x14ac:dyDescent="0.2">
      <c r="BA108522" t="s">
        <v>193889</v>
      </c>
      <c r="BB108522" t="s">
        <v>78474</v>
      </c>
      <c r="BC108522" t="s">
        <v>78475</v>
      </c>
      <c r="BD108522" t="s">
        <v>1057</v>
      </c>
    </row>
    <row r="108523" spans="53:56" x14ac:dyDescent="0.2">
      <c r="BA108523" t="s">
        <v>193890</v>
      </c>
      <c r="BB108523" t="s">
        <v>78474</v>
      </c>
      <c r="BC108523" t="s">
        <v>78475</v>
      </c>
      <c r="BD108523" t="s">
        <v>78624</v>
      </c>
    </row>
    <row r="108524" spans="53:56" x14ac:dyDescent="0.2">
      <c r="BA108524" t="s">
        <v>193891</v>
      </c>
      <c r="BB108524" t="s">
        <v>78474</v>
      </c>
      <c r="BC108524" t="s">
        <v>78475</v>
      </c>
      <c r="BD108524" t="s">
        <v>78625</v>
      </c>
    </row>
    <row r="108525" spans="53:56" x14ac:dyDescent="0.2">
      <c r="BA108525" t="s">
        <v>193892</v>
      </c>
      <c r="BB108525" t="s">
        <v>78474</v>
      </c>
      <c r="BC108525" t="s">
        <v>78475</v>
      </c>
      <c r="BD108525" t="s">
        <v>78626</v>
      </c>
    </row>
    <row r="108526" spans="53:56" x14ac:dyDescent="0.2">
      <c r="BA108526" t="s">
        <v>193893</v>
      </c>
      <c r="BB108526" t="s">
        <v>78474</v>
      </c>
      <c r="BC108526" t="s">
        <v>78475</v>
      </c>
      <c r="BD108526" t="s">
        <v>78627</v>
      </c>
    </row>
    <row r="108527" spans="53:56" x14ac:dyDescent="0.2">
      <c r="BA108527" t="s">
        <v>193893</v>
      </c>
      <c r="BB108527" t="s">
        <v>78474</v>
      </c>
      <c r="BC108527" t="s">
        <v>78475</v>
      </c>
      <c r="BD108527" t="s">
        <v>78628</v>
      </c>
    </row>
    <row r="108528" spans="53:56" x14ac:dyDescent="0.2">
      <c r="BA108528" t="s">
        <v>193894</v>
      </c>
      <c r="BB108528" t="s">
        <v>78474</v>
      </c>
      <c r="BC108528" t="s">
        <v>78475</v>
      </c>
      <c r="BD108528" t="s">
        <v>1902</v>
      </c>
    </row>
    <row r="108529" spans="53:56" x14ac:dyDescent="0.2">
      <c r="BA108529" t="s">
        <v>193895</v>
      </c>
      <c r="BB108529" t="s">
        <v>78474</v>
      </c>
      <c r="BC108529" t="s">
        <v>78475</v>
      </c>
      <c r="BD108529" t="s">
        <v>44404</v>
      </c>
    </row>
    <row r="108530" spans="53:56" x14ac:dyDescent="0.2">
      <c r="BA108530" t="s">
        <v>193896</v>
      </c>
      <c r="BB108530" t="s">
        <v>78474</v>
      </c>
      <c r="BC108530" t="s">
        <v>78475</v>
      </c>
      <c r="BD108530" t="s">
        <v>1808</v>
      </c>
    </row>
    <row r="108531" spans="53:56" x14ac:dyDescent="0.2">
      <c r="BA108531" t="s">
        <v>193897</v>
      </c>
      <c r="BB108531" t="s">
        <v>78474</v>
      </c>
      <c r="BC108531" t="s">
        <v>78475</v>
      </c>
      <c r="BD108531" t="s">
        <v>20582</v>
      </c>
    </row>
    <row r="108532" spans="53:56" x14ac:dyDescent="0.2">
      <c r="BA108532" t="s">
        <v>193898</v>
      </c>
      <c r="BB108532" t="s">
        <v>78474</v>
      </c>
      <c r="BC108532" t="s">
        <v>78475</v>
      </c>
      <c r="BD108532" t="s">
        <v>78629</v>
      </c>
    </row>
    <row r="108533" spans="53:56" x14ac:dyDescent="0.2">
      <c r="BA108533" t="s">
        <v>193899</v>
      </c>
      <c r="BB108533" t="s">
        <v>78474</v>
      </c>
      <c r="BC108533" t="s">
        <v>78475</v>
      </c>
      <c r="BD108533" t="s">
        <v>78630</v>
      </c>
    </row>
    <row r="108534" spans="53:56" x14ac:dyDescent="0.2">
      <c r="BA108534" t="s">
        <v>193900</v>
      </c>
      <c r="BB108534" t="s">
        <v>78474</v>
      </c>
      <c r="BC108534" t="s">
        <v>78475</v>
      </c>
      <c r="BD108534" t="s">
        <v>78631</v>
      </c>
    </row>
    <row r="108535" spans="53:56" x14ac:dyDescent="0.2">
      <c r="BA108535" t="s">
        <v>193901</v>
      </c>
      <c r="BB108535" t="s">
        <v>78474</v>
      </c>
      <c r="BC108535" t="s">
        <v>78475</v>
      </c>
      <c r="BD108535" t="s">
        <v>78632</v>
      </c>
    </row>
    <row r="108536" spans="53:56" x14ac:dyDescent="0.2">
      <c r="BA108536" t="s">
        <v>193902</v>
      </c>
      <c r="BB108536" t="s">
        <v>78474</v>
      </c>
      <c r="BC108536" t="s">
        <v>78475</v>
      </c>
      <c r="BD108536" t="s">
        <v>78633</v>
      </c>
    </row>
    <row r="108537" spans="53:56" x14ac:dyDescent="0.2">
      <c r="BA108537" t="s">
        <v>193902</v>
      </c>
      <c r="BB108537" t="s">
        <v>78474</v>
      </c>
      <c r="BC108537" t="s">
        <v>78475</v>
      </c>
      <c r="BD108537" t="s">
        <v>78634</v>
      </c>
    </row>
    <row r="108538" spans="53:56" x14ac:dyDescent="0.2">
      <c r="BA108538" t="s">
        <v>193903</v>
      </c>
      <c r="BB108538" t="s">
        <v>78474</v>
      </c>
      <c r="BC108538" t="s">
        <v>78475</v>
      </c>
      <c r="BD108538" t="s">
        <v>44409</v>
      </c>
    </row>
    <row r="108539" spans="53:56" x14ac:dyDescent="0.2">
      <c r="BA108539" t="s">
        <v>193904</v>
      </c>
      <c r="BB108539" t="s">
        <v>78474</v>
      </c>
      <c r="BC108539" t="s">
        <v>78475</v>
      </c>
      <c r="BD108539" t="s">
        <v>20744</v>
      </c>
    </row>
    <row r="108540" spans="53:56" x14ac:dyDescent="0.2">
      <c r="BA108540" t="s">
        <v>193905</v>
      </c>
      <c r="BB108540" t="s">
        <v>78474</v>
      </c>
      <c r="BC108540" t="s">
        <v>78475</v>
      </c>
      <c r="BD108540" t="s">
        <v>78635</v>
      </c>
    </row>
    <row r="108541" spans="53:56" x14ac:dyDescent="0.2">
      <c r="BA108541" t="s">
        <v>193906</v>
      </c>
      <c r="BB108541" t="s">
        <v>78474</v>
      </c>
      <c r="BC108541" t="s">
        <v>78475</v>
      </c>
      <c r="BD108541" t="s">
        <v>1063</v>
      </c>
    </row>
    <row r="108542" spans="53:56" x14ac:dyDescent="0.2">
      <c r="BA108542" t="s">
        <v>193907</v>
      </c>
      <c r="BB108542" t="s">
        <v>78474</v>
      </c>
      <c r="BC108542" t="s">
        <v>78475</v>
      </c>
      <c r="BD108542" t="s">
        <v>78636</v>
      </c>
    </row>
    <row r="108543" spans="53:56" x14ac:dyDescent="0.2">
      <c r="BA108543" t="s">
        <v>193908</v>
      </c>
      <c r="BB108543" t="s">
        <v>78474</v>
      </c>
      <c r="BC108543" t="s">
        <v>78475</v>
      </c>
      <c r="BD108543" t="s">
        <v>78637</v>
      </c>
    </row>
    <row r="108544" spans="53:56" x14ac:dyDescent="0.2">
      <c r="BA108544" t="s">
        <v>193909</v>
      </c>
      <c r="BB108544" t="s">
        <v>78474</v>
      </c>
      <c r="BC108544" t="s">
        <v>78475</v>
      </c>
      <c r="BD108544" t="s">
        <v>2287</v>
      </c>
    </row>
    <row r="108545" spans="53:56" x14ac:dyDescent="0.2">
      <c r="BA108545" t="s">
        <v>193910</v>
      </c>
      <c r="BB108545" t="s">
        <v>78474</v>
      </c>
      <c r="BC108545" t="s">
        <v>78475</v>
      </c>
      <c r="BD108545" t="s">
        <v>24215</v>
      </c>
    </row>
    <row r="108546" spans="53:56" x14ac:dyDescent="0.2">
      <c r="BA108546" t="s">
        <v>193911</v>
      </c>
      <c r="BB108546" t="s">
        <v>78474</v>
      </c>
      <c r="BC108546" t="s">
        <v>78475</v>
      </c>
      <c r="BD108546" t="s">
        <v>78638</v>
      </c>
    </row>
    <row r="108547" spans="53:56" x14ac:dyDescent="0.2">
      <c r="BA108547" t="s">
        <v>193912</v>
      </c>
      <c r="BB108547" t="s">
        <v>78474</v>
      </c>
      <c r="BC108547" t="s">
        <v>78475</v>
      </c>
      <c r="BD108547" t="s">
        <v>7999</v>
      </c>
    </row>
    <row r="108548" spans="53:56" x14ac:dyDescent="0.2">
      <c r="BA108548" t="s">
        <v>193913</v>
      </c>
      <c r="BB108548" t="s">
        <v>78474</v>
      </c>
      <c r="BC108548" t="s">
        <v>78475</v>
      </c>
      <c r="BD108548" t="s">
        <v>53624</v>
      </c>
    </row>
    <row r="108549" spans="53:56" x14ac:dyDescent="0.2">
      <c r="BA108549" t="s">
        <v>193914</v>
      </c>
      <c r="BB108549" t="s">
        <v>78474</v>
      </c>
      <c r="BC108549" t="s">
        <v>78475</v>
      </c>
      <c r="BD108549" t="s">
        <v>78639</v>
      </c>
    </row>
    <row r="108550" spans="53:56" x14ac:dyDescent="0.2">
      <c r="BA108550" t="s">
        <v>193915</v>
      </c>
      <c r="BB108550" t="s">
        <v>78474</v>
      </c>
      <c r="BC108550" t="s">
        <v>78475</v>
      </c>
      <c r="BD108550" t="s">
        <v>2289</v>
      </c>
    </row>
    <row r="108551" spans="53:56" x14ac:dyDescent="0.2">
      <c r="BA108551" t="s">
        <v>193916</v>
      </c>
      <c r="BB108551" t="s">
        <v>78474</v>
      </c>
      <c r="BC108551" t="s">
        <v>78475</v>
      </c>
      <c r="BD108551" t="s">
        <v>3535</v>
      </c>
    </row>
    <row r="108552" spans="53:56" x14ac:dyDescent="0.2">
      <c r="BA108552" t="s">
        <v>193917</v>
      </c>
      <c r="BB108552" t="s">
        <v>78474</v>
      </c>
      <c r="BC108552" t="s">
        <v>78475</v>
      </c>
      <c r="BD108552" t="s">
        <v>78640</v>
      </c>
    </row>
    <row r="108553" spans="53:56" x14ac:dyDescent="0.2">
      <c r="BA108553" t="s">
        <v>193918</v>
      </c>
      <c r="BB108553" t="s">
        <v>78474</v>
      </c>
      <c r="BC108553" t="s">
        <v>78475</v>
      </c>
      <c r="BD108553" t="s">
        <v>78641</v>
      </c>
    </row>
    <row r="108554" spans="53:56" x14ac:dyDescent="0.2">
      <c r="BA108554" t="s">
        <v>193919</v>
      </c>
      <c r="BB108554" t="s">
        <v>78474</v>
      </c>
      <c r="BC108554" t="s">
        <v>78475</v>
      </c>
      <c r="BD108554" t="s">
        <v>69790</v>
      </c>
    </row>
    <row r="108555" spans="53:56" x14ac:dyDescent="0.2">
      <c r="BA108555" t="s">
        <v>193920</v>
      </c>
      <c r="BB108555" t="s">
        <v>78474</v>
      </c>
      <c r="BC108555" t="s">
        <v>78475</v>
      </c>
      <c r="BD108555" t="s">
        <v>78642</v>
      </c>
    </row>
    <row r="108556" spans="53:56" x14ac:dyDescent="0.2">
      <c r="BA108556" t="s">
        <v>193921</v>
      </c>
      <c r="BB108556" t="s">
        <v>78474</v>
      </c>
      <c r="BC108556" t="s">
        <v>78475</v>
      </c>
      <c r="BD108556" t="s">
        <v>78643</v>
      </c>
    </row>
    <row r="108557" spans="53:56" x14ac:dyDescent="0.2">
      <c r="BA108557" t="s">
        <v>193922</v>
      </c>
      <c r="BB108557" t="s">
        <v>78474</v>
      </c>
      <c r="BC108557" t="s">
        <v>78475</v>
      </c>
      <c r="BD108557" t="s">
        <v>1438</v>
      </c>
    </row>
    <row r="108558" spans="53:56" x14ac:dyDescent="0.2">
      <c r="BA108558" t="s">
        <v>193923</v>
      </c>
      <c r="BB108558" t="s">
        <v>78474</v>
      </c>
      <c r="BC108558" t="s">
        <v>78475</v>
      </c>
      <c r="BD108558" t="s">
        <v>78644</v>
      </c>
    </row>
    <row r="108559" spans="53:56" x14ac:dyDescent="0.2">
      <c r="BA108559" t="s">
        <v>193924</v>
      </c>
      <c r="BB108559" t="s">
        <v>78474</v>
      </c>
      <c r="BC108559" t="s">
        <v>78475</v>
      </c>
      <c r="BD108559" t="s">
        <v>47117</v>
      </c>
    </row>
    <row r="108560" spans="53:56" x14ac:dyDescent="0.2">
      <c r="BA108560" t="s">
        <v>193925</v>
      </c>
      <c r="BB108560" t="s">
        <v>78474</v>
      </c>
      <c r="BC108560" t="s">
        <v>78475</v>
      </c>
      <c r="BD108560" t="s">
        <v>6902</v>
      </c>
    </row>
    <row r="108561" spans="53:56" x14ac:dyDescent="0.2">
      <c r="BA108561" t="s">
        <v>193926</v>
      </c>
      <c r="BB108561" t="s">
        <v>78474</v>
      </c>
      <c r="BC108561" t="s">
        <v>78475</v>
      </c>
      <c r="BD108561" t="s">
        <v>78645</v>
      </c>
    </row>
    <row r="108562" spans="53:56" x14ac:dyDescent="0.2">
      <c r="BA108562" t="s">
        <v>193927</v>
      </c>
      <c r="BB108562" t="s">
        <v>78474</v>
      </c>
      <c r="BC108562" t="s">
        <v>78475</v>
      </c>
      <c r="BD108562" t="s">
        <v>78646</v>
      </c>
    </row>
    <row r="108563" spans="53:56" x14ac:dyDescent="0.2">
      <c r="BA108563" t="s">
        <v>193928</v>
      </c>
      <c r="BB108563" t="s">
        <v>78474</v>
      </c>
      <c r="BC108563" t="s">
        <v>78475</v>
      </c>
      <c r="BD108563" t="s">
        <v>78647</v>
      </c>
    </row>
    <row r="108564" spans="53:56" x14ac:dyDescent="0.2">
      <c r="BA108564" t="s">
        <v>193929</v>
      </c>
      <c r="BB108564" t="s">
        <v>78474</v>
      </c>
      <c r="BC108564" t="s">
        <v>78475</v>
      </c>
      <c r="BD108564" t="s">
        <v>78648</v>
      </c>
    </row>
    <row r="108565" spans="53:56" x14ac:dyDescent="0.2">
      <c r="BA108565" t="s">
        <v>193930</v>
      </c>
      <c r="BB108565" t="s">
        <v>78474</v>
      </c>
      <c r="BC108565" t="s">
        <v>78475</v>
      </c>
      <c r="BD108565" t="s">
        <v>78649</v>
      </c>
    </row>
    <row r="108566" spans="53:56" x14ac:dyDescent="0.2">
      <c r="BA108566" t="s">
        <v>193931</v>
      </c>
      <c r="BB108566" t="s">
        <v>78474</v>
      </c>
      <c r="BC108566" t="s">
        <v>78475</v>
      </c>
      <c r="BD108566" t="s">
        <v>78650</v>
      </c>
    </row>
    <row r="108567" spans="53:56" x14ac:dyDescent="0.2">
      <c r="BA108567" t="s">
        <v>193932</v>
      </c>
      <c r="BB108567" t="s">
        <v>78474</v>
      </c>
      <c r="BC108567" t="s">
        <v>78475</v>
      </c>
      <c r="BD108567" t="s">
        <v>78651</v>
      </c>
    </row>
    <row r="108568" spans="53:56" x14ac:dyDescent="0.2">
      <c r="BA108568" t="s">
        <v>193933</v>
      </c>
      <c r="BB108568" t="s">
        <v>78474</v>
      </c>
      <c r="BC108568" t="s">
        <v>78475</v>
      </c>
      <c r="BD108568" t="s">
        <v>78652</v>
      </c>
    </row>
    <row r="108569" spans="53:56" x14ac:dyDescent="0.2">
      <c r="BA108569" t="s">
        <v>193934</v>
      </c>
      <c r="BB108569" t="s">
        <v>78474</v>
      </c>
      <c r="BC108569" t="s">
        <v>78475</v>
      </c>
      <c r="BD108569" t="s">
        <v>78653</v>
      </c>
    </row>
    <row r="108570" spans="53:56" x14ac:dyDescent="0.2">
      <c r="BA108570" t="s">
        <v>193935</v>
      </c>
      <c r="BB108570" t="s">
        <v>78474</v>
      </c>
      <c r="BC108570" t="s">
        <v>78475</v>
      </c>
      <c r="BD108570" t="s">
        <v>78654</v>
      </c>
    </row>
    <row r="108571" spans="53:56" x14ac:dyDescent="0.2">
      <c r="BA108571" t="s">
        <v>193936</v>
      </c>
      <c r="BB108571" t="s">
        <v>78474</v>
      </c>
      <c r="BC108571" t="s">
        <v>78475</v>
      </c>
      <c r="BD108571" t="s">
        <v>1817</v>
      </c>
    </row>
    <row r="108572" spans="53:56" x14ac:dyDescent="0.2">
      <c r="BA108572" t="s">
        <v>193937</v>
      </c>
      <c r="BB108572" t="s">
        <v>78474</v>
      </c>
      <c r="BC108572" t="s">
        <v>78475</v>
      </c>
      <c r="BD108572" t="s">
        <v>78655</v>
      </c>
    </row>
    <row r="108573" spans="53:56" x14ac:dyDescent="0.2">
      <c r="BA108573" t="s">
        <v>193938</v>
      </c>
      <c r="BB108573" t="s">
        <v>78474</v>
      </c>
      <c r="BC108573" t="s">
        <v>78475</v>
      </c>
      <c r="BD108573" t="s">
        <v>31902</v>
      </c>
    </row>
    <row r="108574" spans="53:56" x14ac:dyDescent="0.2">
      <c r="BA108574" t="s">
        <v>193939</v>
      </c>
      <c r="BB108574" t="s">
        <v>78474</v>
      </c>
      <c r="BC108574" t="s">
        <v>78475</v>
      </c>
      <c r="BD108574" t="s">
        <v>11478</v>
      </c>
    </row>
    <row r="108575" spans="53:56" x14ac:dyDescent="0.2">
      <c r="BA108575" t="s">
        <v>193940</v>
      </c>
      <c r="BB108575" t="s">
        <v>78474</v>
      </c>
      <c r="BC108575" t="s">
        <v>78475</v>
      </c>
      <c r="BD108575" t="s">
        <v>19781</v>
      </c>
    </row>
    <row r="108576" spans="53:56" x14ac:dyDescent="0.2">
      <c r="BA108576" t="s">
        <v>193941</v>
      </c>
      <c r="BB108576" t="s">
        <v>78474</v>
      </c>
      <c r="BC108576" t="s">
        <v>78475</v>
      </c>
      <c r="BD108576" t="s">
        <v>17792</v>
      </c>
    </row>
    <row r="108577" spans="53:56" x14ac:dyDescent="0.2">
      <c r="BA108577" t="s">
        <v>193942</v>
      </c>
      <c r="BB108577" t="s">
        <v>78474</v>
      </c>
      <c r="BC108577" t="s">
        <v>78475</v>
      </c>
      <c r="BD108577" t="s">
        <v>38048</v>
      </c>
    </row>
    <row r="108578" spans="53:56" x14ac:dyDescent="0.2">
      <c r="BA108578" t="s">
        <v>193943</v>
      </c>
      <c r="BB108578" t="s">
        <v>78474</v>
      </c>
      <c r="BC108578" t="s">
        <v>78475</v>
      </c>
      <c r="BD108578" t="s">
        <v>41011</v>
      </c>
    </row>
    <row r="108579" spans="53:56" x14ac:dyDescent="0.2">
      <c r="BA108579" t="s">
        <v>193944</v>
      </c>
      <c r="BB108579" t="s">
        <v>78474</v>
      </c>
      <c r="BC108579" t="s">
        <v>78475</v>
      </c>
      <c r="BD108579" t="s">
        <v>78656</v>
      </c>
    </row>
    <row r="108580" spans="53:56" x14ac:dyDescent="0.2">
      <c r="BA108580" t="s">
        <v>193945</v>
      </c>
      <c r="BB108580" t="s">
        <v>78474</v>
      </c>
      <c r="BC108580" t="s">
        <v>78475</v>
      </c>
      <c r="BD108580" t="s">
        <v>78657</v>
      </c>
    </row>
    <row r="108581" spans="53:56" x14ac:dyDescent="0.2">
      <c r="BA108581" t="s">
        <v>193946</v>
      </c>
      <c r="BB108581" t="s">
        <v>78474</v>
      </c>
      <c r="BC108581" t="s">
        <v>78475</v>
      </c>
      <c r="BD108581" t="s">
        <v>22003</v>
      </c>
    </row>
    <row r="108582" spans="53:56" x14ac:dyDescent="0.2">
      <c r="BA108582" t="s">
        <v>193947</v>
      </c>
      <c r="BB108582" t="s">
        <v>78474</v>
      </c>
      <c r="BC108582" t="s">
        <v>78475</v>
      </c>
      <c r="BD108582" t="s">
        <v>78658</v>
      </c>
    </row>
    <row r="108583" spans="53:56" x14ac:dyDescent="0.2">
      <c r="BA108583" t="s">
        <v>193948</v>
      </c>
      <c r="BB108583" t="s">
        <v>78474</v>
      </c>
      <c r="BC108583" t="s">
        <v>78475</v>
      </c>
      <c r="BD108583" t="s">
        <v>78659</v>
      </c>
    </row>
    <row r="108584" spans="53:56" x14ac:dyDescent="0.2">
      <c r="BA108584" t="s">
        <v>193949</v>
      </c>
      <c r="BB108584" t="s">
        <v>78474</v>
      </c>
      <c r="BC108584" t="s">
        <v>78475</v>
      </c>
      <c r="BD108584" t="s">
        <v>1079</v>
      </c>
    </row>
    <row r="108585" spans="53:56" x14ac:dyDescent="0.2">
      <c r="BA108585" t="s">
        <v>193950</v>
      </c>
      <c r="BB108585" t="s">
        <v>78474</v>
      </c>
      <c r="BC108585" t="s">
        <v>78475</v>
      </c>
      <c r="BD108585" t="s">
        <v>58908</v>
      </c>
    </row>
    <row r="108586" spans="53:56" x14ac:dyDescent="0.2">
      <c r="BA108586" t="s">
        <v>193951</v>
      </c>
      <c r="BB108586" t="s">
        <v>78474</v>
      </c>
      <c r="BC108586" t="s">
        <v>78475</v>
      </c>
      <c r="BD108586" t="s">
        <v>78660</v>
      </c>
    </row>
    <row r="108587" spans="53:56" x14ac:dyDescent="0.2">
      <c r="BA108587" t="s">
        <v>193952</v>
      </c>
      <c r="BB108587" t="s">
        <v>78474</v>
      </c>
      <c r="BC108587" t="s">
        <v>78475</v>
      </c>
      <c r="BD108587" t="s">
        <v>61176</v>
      </c>
    </row>
    <row r="108588" spans="53:56" x14ac:dyDescent="0.2">
      <c r="BA108588" t="s">
        <v>193953</v>
      </c>
      <c r="BB108588" t="s">
        <v>78474</v>
      </c>
      <c r="BC108588" t="s">
        <v>78475</v>
      </c>
      <c r="BD108588" t="s">
        <v>78661</v>
      </c>
    </row>
    <row r="108589" spans="53:56" x14ac:dyDescent="0.2">
      <c r="BA108589" t="s">
        <v>193954</v>
      </c>
      <c r="BB108589" t="s">
        <v>78474</v>
      </c>
      <c r="BC108589" t="s">
        <v>78475</v>
      </c>
      <c r="BD108589" t="s">
        <v>78662</v>
      </c>
    </row>
    <row r="108590" spans="53:56" x14ac:dyDescent="0.2">
      <c r="BA108590" t="s">
        <v>193955</v>
      </c>
      <c r="BB108590" t="s">
        <v>78474</v>
      </c>
      <c r="BC108590" t="s">
        <v>78475</v>
      </c>
      <c r="BD108590" t="s">
        <v>10100</v>
      </c>
    </row>
    <row r="108591" spans="53:56" x14ac:dyDescent="0.2">
      <c r="BA108591" t="s">
        <v>193956</v>
      </c>
      <c r="BB108591" t="s">
        <v>78474</v>
      </c>
      <c r="BC108591" t="s">
        <v>78475</v>
      </c>
      <c r="BD108591" t="s">
        <v>78663</v>
      </c>
    </row>
    <row r="108592" spans="53:56" x14ac:dyDescent="0.2">
      <c r="BA108592" t="s">
        <v>193957</v>
      </c>
      <c r="BB108592" t="s">
        <v>78474</v>
      </c>
      <c r="BC108592" t="s">
        <v>78475</v>
      </c>
      <c r="BD108592" t="s">
        <v>22084</v>
      </c>
    </row>
    <row r="108593" spans="53:56" x14ac:dyDescent="0.2">
      <c r="BA108593" t="s">
        <v>193958</v>
      </c>
      <c r="BB108593" t="s">
        <v>78474</v>
      </c>
      <c r="BC108593" t="s">
        <v>78475</v>
      </c>
      <c r="BD108593" t="s">
        <v>1139</v>
      </c>
    </row>
    <row r="108594" spans="53:56" x14ac:dyDescent="0.2">
      <c r="BA108594" t="s">
        <v>193959</v>
      </c>
      <c r="BB108594" t="s">
        <v>78474</v>
      </c>
      <c r="BC108594" t="s">
        <v>78475</v>
      </c>
      <c r="BD108594" t="s">
        <v>78664</v>
      </c>
    </row>
    <row r="108595" spans="53:56" x14ac:dyDescent="0.2">
      <c r="BA108595" t="s">
        <v>193960</v>
      </c>
      <c r="BB108595" t="s">
        <v>78474</v>
      </c>
      <c r="BC108595" t="s">
        <v>78475</v>
      </c>
      <c r="BD108595" t="s">
        <v>78665</v>
      </c>
    </row>
    <row r="108596" spans="53:56" x14ac:dyDescent="0.2">
      <c r="BA108596" t="s">
        <v>193961</v>
      </c>
      <c r="BB108596" t="s">
        <v>78474</v>
      </c>
      <c r="BC108596" t="s">
        <v>78475</v>
      </c>
      <c r="BD108596" t="s">
        <v>78666</v>
      </c>
    </row>
    <row r="108597" spans="53:56" x14ac:dyDescent="0.2">
      <c r="BA108597" t="s">
        <v>193962</v>
      </c>
      <c r="BB108597" t="s">
        <v>78474</v>
      </c>
      <c r="BC108597" t="s">
        <v>78475</v>
      </c>
      <c r="BD108597" t="s">
        <v>78667</v>
      </c>
    </row>
    <row r="108598" spans="53:56" x14ac:dyDescent="0.2">
      <c r="BA108598" t="s">
        <v>193963</v>
      </c>
      <c r="BB108598" t="s">
        <v>78474</v>
      </c>
      <c r="BC108598" t="s">
        <v>78475</v>
      </c>
      <c r="BD108598" t="s">
        <v>78668</v>
      </c>
    </row>
    <row r="108599" spans="53:56" x14ac:dyDescent="0.2">
      <c r="BA108599" t="s">
        <v>193964</v>
      </c>
      <c r="BB108599" t="s">
        <v>78474</v>
      </c>
      <c r="BC108599" t="s">
        <v>78475</v>
      </c>
      <c r="BD108599" t="s">
        <v>23398</v>
      </c>
    </row>
    <row r="108600" spans="53:56" x14ac:dyDescent="0.2">
      <c r="BA108600" t="s">
        <v>193965</v>
      </c>
      <c r="BB108600" t="s">
        <v>78474</v>
      </c>
      <c r="BC108600" t="s">
        <v>78475</v>
      </c>
      <c r="BD108600" t="s">
        <v>78669</v>
      </c>
    </row>
    <row r="108601" spans="53:56" x14ac:dyDescent="0.2">
      <c r="BA108601" t="s">
        <v>193966</v>
      </c>
      <c r="BB108601" t="s">
        <v>78474</v>
      </c>
      <c r="BC108601" t="s">
        <v>78475</v>
      </c>
      <c r="BD108601" t="s">
        <v>78670</v>
      </c>
    </row>
    <row r="108602" spans="53:56" x14ac:dyDescent="0.2">
      <c r="BA108602" t="s">
        <v>193967</v>
      </c>
      <c r="BB108602" t="s">
        <v>78474</v>
      </c>
      <c r="BC108602" t="s">
        <v>78475</v>
      </c>
      <c r="BD108602" t="s">
        <v>78671</v>
      </c>
    </row>
    <row r="108603" spans="53:56" x14ac:dyDescent="0.2">
      <c r="BA108603" t="s">
        <v>193968</v>
      </c>
      <c r="BB108603" t="s">
        <v>78474</v>
      </c>
      <c r="BC108603" t="s">
        <v>78475</v>
      </c>
      <c r="BD108603" t="s">
        <v>78672</v>
      </c>
    </row>
    <row r="108604" spans="53:56" x14ac:dyDescent="0.2">
      <c r="BA108604" t="s">
        <v>193969</v>
      </c>
      <c r="BB108604" t="s">
        <v>78474</v>
      </c>
      <c r="BC108604" t="s">
        <v>78475</v>
      </c>
      <c r="BD108604" t="s">
        <v>78673</v>
      </c>
    </row>
    <row r="108605" spans="53:56" x14ac:dyDescent="0.2">
      <c r="BA108605" t="s">
        <v>193970</v>
      </c>
      <c r="BB108605" t="s">
        <v>78474</v>
      </c>
      <c r="BC108605" t="s">
        <v>78475</v>
      </c>
      <c r="BD108605" t="s">
        <v>38199</v>
      </c>
    </row>
    <row r="108606" spans="53:56" x14ac:dyDescent="0.2">
      <c r="BA108606" t="s">
        <v>193971</v>
      </c>
      <c r="BB108606" t="s">
        <v>78474</v>
      </c>
      <c r="BC108606" t="s">
        <v>78475</v>
      </c>
      <c r="BD108606" t="s">
        <v>35155</v>
      </c>
    </row>
    <row r="108607" spans="53:56" x14ac:dyDescent="0.2">
      <c r="BA108607" t="s">
        <v>193972</v>
      </c>
      <c r="BB108607" t="s">
        <v>78474</v>
      </c>
      <c r="BC108607" t="s">
        <v>78475</v>
      </c>
      <c r="BD108607" t="s">
        <v>6808</v>
      </c>
    </row>
    <row r="108608" spans="53:56" x14ac:dyDescent="0.2">
      <c r="BA108608" t="s">
        <v>193973</v>
      </c>
      <c r="BB108608" t="s">
        <v>78474</v>
      </c>
      <c r="BC108608" t="s">
        <v>78475</v>
      </c>
      <c r="BD108608" t="s">
        <v>78674</v>
      </c>
    </row>
    <row r="108609" spans="53:56" x14ac:dyDescent="0.2">
      <c r="BA108609" t="s">
        <v>193974</v>
      </c>
      <c r="BB108609" t="s">
        <v>78474</v>
      </c>
      <c r="BC108609" t="s">
        <v>78475</v>
      </c>
      <c r="BD108609" t="s">
        <v>78675</v>
      </c>
    </row>
    <row r="108610" spans="53:56" x14ac:dyDescent="0.2">
      <c r="BA108610" t="s">
        <v>193975</v>
      </c>
      <c r="BB108610" t="s">
        <v>78474</v>
      </c>
      <c r="BC108610" t="s">
        <v>78475</v>
      </c>
      <c r="BD108610" t="s">
        <v>1681</v>
      </c>
    </row>
    <row r="108611" spans="53:56" x14ac:dyDescent="0.2">
      <c r="BA108611" t="s">
        <v>193976</v>
      </c>
      <c r="BB108611" t="s">
        <v>78474</v>
      </c>
      <c r="BC108611" t="s">
        <v>78475</v>
      </c>
      <c r="BD108611" t="s">
        <v>3039</v>
      </c>
    </row>
    <row r="108612" spans="53:56" x14ac:dyDescent="0.2">
      <c r="BA108612" t="s">
        <v>193977</v>
      </c>
      <c r="BB108612" t="s">
        <v>78474</v>
      </c>
      <c r="BC108612" t="s">
        <v>78475</v>
      </c>
      <c r="BD108612" t="s">
        <v>40335</v>
      </c>
    </row>
    <row r="108613" spans="53:56" x14ac:dyDescent="0.2">
      <c r="BA108613" t="s">
        <v>193978</v>
      </c>
      <c r="BB108613" t="s">
        <v>78474</v>
      </c>
      <c r="BC108613" t="s">
        <v>78475</v>
      </c>
      <c r="BD108613" t="s">
        <v>8169</v>
      </c>
    </row>
    <row r="108614" spans="53:56" x14ac:dyDescent="0.2">
      <c r="BA108614" t="s">
        <v>193979</v>
      </c>
      <c r="BB108614" t="s">
        <v>78474</v>
      </c>
      <c r="BC108614" t="s">
        <v>78676</v>
      </c>
      <c r="BD108614" t="s">
        <v>108</v>
      </c>
    </row>
    <row r="108615" spans="53:56" x14ac:dyDescent="0.2">
      <c r="BA108615" t="s">
        <v>193980</v>
      </c>
      <c r="BB108615" t="s">
        <v>78474</v>
      </c>
      <c r="BC108615" t="s">
        <v>78676</v>
      </c>
      <c r="BD108615" t="s">
        <v>78677</v>
      </c>
    </row>
    <row r="108616" spans="53:56" x14ac:dyDescent="0.2">
      <c r="BA108616" t="s">
        <v>193981</v>
      </c>
      <c r="BB108616" t="s">
        <v>78474</v>
      </c>
      <c r="BC108616" t="s">
        <v>78676</v>
      </c>
      <c r="BD108616" t="s">
        <v>78678</v>
      </c>
    </row>
    <row r="108617" spans="53:56" x14ac:dyDescent="0.2">
      <c r="BA108617" t="s">
        <v>193982</v>
      </c>
      <c r="BB108617" t="s">
        <v>78474</v>
      </c>
      <c r="BC108617" t="s">
        <v>78676</v>
      </c>
      <c r="BD108617" t="s">
        <v>78679</v>
      </c>
    </row>
    <row r="108618" spans="53:56" x14ac:dyDescent="0.2">
      <c r="BA108618" t="s">
        <v>193983</v>
      </c>
      <c r="BB108618" t="s">
        <v>78474</v>
      </c>
      <c r="BC108618" t="s">
        <v>78676</v>
      </c>
      <c r="BD108618" t="s">
        <v>78680</v>
      </c>
    </row>
    <row r="108619" spans="53:56" x14ac:dyDescent="0.2">
      <c r="BA108619" t="s">
        <v>193984</v>
      </c>
      <c r="BB108619" t="s">
        <v>78474</v>
      </c>
      <c r="BC108619" t="s">
        <v>78676</v>
      </c>
      <c r="BD108619" t="s">
        <v>78681</v>
      </c>
    </row>
    <row r="108620" spans="53:56" x14ac:dyDescent="0.2">
      <c r="BA108620" t="s">
        <v>193985</v>
      </c>
      <c r="BB108620" t="s">
        <v>78474</v>
      </c>
      <c r="BC108620" t="s">
        <v>78676</v>
      </c>
      <c r="BD108620" t="s">
        <v>78682</v>
      </c>
    </row>
    <row r="108621" spans="53:56" x14ac:dyDescent="0.2">
      <c r="BA108621" t="s">
        <v>193986</v>
      </c>
      <c r="BB108621" t="s">
        <v>78474</v>
      </c>
      <c r="BC108621" t="s">
        <v>78676</v>
      </c>
      <c r="BD108621" t="s">
        <v>78683</v>
      </c>
    </row>
    <row r="108622" spans="53:56" x14ac:dyDescent="0.2">
      <c r="BA108622" t="s">
        <v>193987</v>
      </c>
      <c r="BB108622" t="s">
        <v>78474</v>
      </c>
      <c r="BC108622" t="s">
        <v>78676</v>
      </c>
      <c r="BD108622" t="s">
        <v>530</v>
      </c>
    </row>
    <row r="108623" spans="53:56" x14ac:dyDescent="0.2">
      <c r="BA108623" t="s">
        <v>193988</v>
      </c>
      <c r="BB108623" t="s">
        <v>78474</v>
      </c>
      <c r="BC108623" t="s">
        <v>78676</v>
      </c>
      <c r="BD108623" t="s">
        <v>3740</v>
      </c>
    </row>
    <row r="108624" spans="53:56" x14ac:dyDescent="0.2">
      <c r="BA108624" t="s">
        <v>193989</v>
      </c>
      <c r="BB108624" t="s">
        <v>78474</v>
      </c>
      <c r="BC108624" t="s">
        <v>78676</v>
      </c>
      <c r="BD108624" t="s">
        <v>78684</v>
      </c>
    </row>
    <row r="108625" spans="53:56" x14ac:dyDescent="0.2">
      <c r="BA108625" t="s">
        <v>193990</v>
      </c>
      <c r="BB108625" t="s">
        <v>78474</v>
      </c>
      <c r="BC108625" t="s">
        <v>78676</v>
      </c>
      <c r="BD108625" t="s">
        <v>21629</v>
      </c>
    </row>
    <row r="108626" spans="53:56" x14ac:dyDescent="0.2">
      <c r="BA108626" t="s">
        <v>193991</v>
      </c>
      <c r="BB108626" t="s">
        <v>78474</v>
      </c>
      <c r="BC108626" t="s">
        <v>78676</v>
      </c>
      <c r="BD108626" t="s">
        <v>22095</v>
      </c>
    </row>
    <row r="108627" spans="53:56" x14ac:dyDescent="0.2">
      <c r="BA108627" t="s">
        <v>193992</v>
      </c>
      <c r="BB108627" t="s">
        <v>78474</v>
      </c>
      <c r="BC108627" t="s">
        <v>78676</v>
      </c>
      <c r="BD108627" t="s">
        <v>21904</v>
      </c>
    </row>
    <row r="108628" spans="53:56" x14ac:dyDescent="0.2">
      <c r="BA108628" t="s">
        <v>193993</v>
      </c>
      <c r="BB108628" t="s">
        <v>78474</v>
      </c>
      <c r="BC108628" t="s">
        <v>78676</v>
      </c>
      <c r="BD108628" t="s">
        <v>78685</v>
      </c>
    </row>
    <row r="108629" spans="53:56" x14ac:dyDescent="0.2">
      <c r="BA108629" t="s">
        <v>193994</v>
      </c>
      <c r="BB108629" t="s">
        <v>78474</v>
      </c>
      <c r="BC108629" t="s">
        <v>78676</v>
      </c>
      <c r="BD108629" t="s">
        <v>54080</v>
      </c>
    </row>
    <row r="108630" spans="53:56" x14ac:dyDescent="0.2">
      <c r="BA108630" t="s">
        <v>193995</v>
      </c>
      <c r="BB108630" t="s">
        <v>78474</v>
      </c>
      <c r="BC108630" t="s">
        <v>78676</v>
      </c>
      <c r="BD108630" t="s">
        <v>54498</v>
      </c>
    </row>
    <row r="108631" spans="53:56" x14ac:dyDescent="0.2">
      <c r="BA108631" t="s">
        <v>193996</v>
      </c>
      <c r="BB108631" t="s">
        <v>78474</v>
      </c>
      <c r="BC108631" t="s">
        <v>78676</v>
      </c>
      <c r="BD108631" t="s">
        <v>78686</v>
      </c>
    </row>
    <row r="108632" spans="53:56" x14ac:dyDescent="0.2">
      <c r="BA108632" t="s">
        <v>193997</v>
      </c>
      <c r="BB108632" t="s">
        <v>78474</v>
      </c>
      <c r="BC108632" t="s">
        <v>78676</v>
      </c>
      <c r="BD108632" t="s">
        <v>53252</v>
      </c>
    </row>
    <row r="108633" spans="53:56" x14ac:dyDescent="0.2">
      <c r="BA108633" t="s">
        <v>193998</v>
      </c>
      <c r="BB108633" t="s">
        <v>78474</v>
      </c>
      <c r="BC108633" t="s">
        <v>78676</v>
      </c>
      <c r="BD108633" t="s">
        <v>78687</v>
      </c>
    </row>
    <row r="108634" spans="53:56" x14ac:dyDescent="0.2">
      <c r="BA108634" t="s">
        <v>193999</v>
      </c>
      <c r="BB108634" t="s">
        <v>78474</v>
      </c>
      <c r="BC108634" t="s">
        <v>78676</v>
      </c>
      <c r="BD108634" t="s">
        <v>76074</v>
      </c>
    </row>
    <row r="108635" spans="53:56" x14ac:dyDescent="0.2">
      <c r="BA108635" t="s">
        <v>194000</v>
      </c>
      <c r="BB108635" t="s">
        <v>78474</v>
      </c>
      <c r="BC108635" t="s">
        <v>78676</v>
      </c>
      <c r="BD108635" t="s">
        <v>78688</v>
      </c>
    </row>
    <row r="108636" spans="53:56" x14ac:dyDescent="0.2">
      <c r="BA108636" t="s">
        <v>194001</v>
      </c>
      <c r="BB108636" t="s">
        <v>78474</v>
      </c>
      <c r="BC108636" t="s">
        <v>78676</v>
      </c>
      <c r="BD108636" t="s">
        <v>23475</v>
      </c>
    </row>
    <row r="108637" spans="53:56" x14ac:dyDescent="0.2">
      <c r="BA108637" t="s">
        <v>194002</v>
      </c>
      <c r="BB108637" t="s">
        <v>78474</v>
      </c>
      <c r="BC108637" t="s">
        <v>78676</v>
      </c>
      <c r="BD108637" t="s">
        <v>78689</v>
      </c>
    </row>
    <row r="108638" spans="53:56" x14ac:dyDescent="0.2">
      <c r="BA108638" t="s">
        <v>194003</v>
      </c>
      <c r="BB108638" t="s">
        <v>78474</v>
      </c>
      <c r="BC108638" t="s">
        <v>78676</v>
      </c>
      <c r="BD108638" t="s">
        <v>78690</v>
      </c>
    </row>
    <row r="108639" spans="53:56" x14ac:dyDescent="0.2">
      <c r="BA108639" t="s">
        <v>194004</v>
      </c>
      <c r="BB108639" t="s">
        <v>78474</v>
      </c>
      <c r="BC108639" t="s">
        <v>78676</v>
      </c>
      <c r="BD108639" t="s">
        <v>78691</v>
      </c>
    </row>
    <row r="108640" spans="53:56" x14ac:dyDescent="0.2">
      <c r="BA108640" t="s">
        <v>194005</v>
      </c>
      <c r="BB108640" t="s">
        <v>78474</v>
      </c>
      <c r="BC108640" t="s">
        <v>78676</v>
      </c>
      <c r="BD108640" t="s">
        <v>78692</v>
      </c>
    </row>
    <row r="108641" spans="53:56" x14ac:dyDescent="0.2">
      <c r="BA108641" t="s">
        <v>194006</v>
      </c>
      <c r="BB108641" t="s">
        <v>78474</v>
      </c>
      <c r="BC108641" t="s">
        <v>78676</v>
      </c>
      <c r="BD108641" t="s">
        <v>78693</v>
      </c>
    </row>
    <row r="108642" spans="53:56" x14ac:dyDescent="0.2">
      <c r="BA108642" t="s">
        <v>194007</v>
      </c>
      <c r="BB108642" t="s">
        <v>78474</v>
      </c>
      <c r="BC108642" t="s">
        <v>78676</v>
      </c>
      <c r="BD108642" t="s">
        <v>78694</v>
      </c>
    </row>
    <row r="108643" spans="53:56" x14ac:dyDescent="0.2">
      <c r="BA108643" t="s">
        <v>194008</v>
      </c>
      <c r="BB108643" t="s">
        <v>78474</v>
      </c>
      <c r="BC108643" t="s">
        <v>78676</v>
      </c>
      <c r="BD108643" t="s">
        <v>78695</v>
      </c>
    </row>
    <row r="108644" spans="53:56" x14ac:dyDescent="0.2">
      <c r="BA108644" t="s">
        <v>194009</v>
      </c>
      <c r="BB108644" t="s">
        <v>78474</v>
      </c>
      <c r="BC108644" t="s">
        <v>78676</v>
      </c>
      <c r="BD108644" t="s">
        <v>78696</v>
      </c>
    </row>
    <row r="108645" spans="53:56" x14ac:dyDescent="0.2">
      <c r="BA108645" t="s">
        <v>194010</v>
      </c>
      <c r="BB108645" t="s">
        <v>78474</v>
      </c>
      <c r="BC108645" t="s">
        <v>78676</v>
      </c>
      <c r="BD108645" t="s">
        <v>78697</v>
      </c>
    </row>
    <row r="108646" spans="53:56" x14ac:dyDescent="0.2">
      <c r="BA108646" t="s">
        <v>194011</v>
      </c>
      <c r="BB108646" t="s">
        <v>78474</v>
      </c>
      <c r="BC108646" t="s">
        <v>78676</v>
      </c>
      <c r="BD108646" t="s">
        <v>40295</v>
      </c>
    </row>
    <row r="108647" spans="53:56" x14ac:dyDescent="0.2">
      <c r="BA108647" t="s">
        <v>194012</v>
      </c>
      <c r="BB108647" t="s">
        <v>78474</v>
      </c>
      <c r="BC108647" t="s">
        <v>78676</v>
      </c>
      <c r="BD108647" t="s">
        <v>78698</v>
      </c>
    </row>
    <row r="108648" spans="53:56" x14ac:dyDescent="0.2">
      <c r="BA108648" t="s">
        <v>194013</v>
      </c>
      <c r="BB108648" t="s">
        <v>78474</v>
      </c>
      <c r="BC108648" t="s">
        <v>78676</v>
      </c>
      <c r="BD108648" t="s">
        <v>78699</v>
      </c>
    </row>
    <row r="108649" spans="53:56" x14ac:dyDescent="0.2">
      <c r="BA108649" t="s">
        <v>194014</v>
      </c>
      <c r="BB108649" t="s">
        <v>78474</v>
      </c>
      <c r="BC108649" t="s">
        <v>78676</v>
      </c>
      <c r="BD108649" t="s">
        <v>78700</v>
      </c>
    </row>
    <row r="108650" spans="53:56" x14ac:dyDescent="0.2">
      <c r="BA108650" t="s">
        <v>194015</v>
      </c>
      <c r="BB108650" t="s">
        <v>78474</v>
      </c>
      <c r="BC108650" t="s">
        <v>78676</v>
      </c>
      <c r="BD108650" t="s">
        <v>78701</v>
      </c>
    </row>
    <row r="108651" spans="53:56" x14ac:dyDescent="0.2">
      <c r="BA108651" t="s">
        <v>194016</v>
      </c>
      <c r="BB108651" t="s">
        <v>78474</v>
      </c>
      <c r="BC108651" t="s">
        <v>78676</v>
      </c>
      <c r="BD108651" t="s">
        <v>78702</v>
      </c>
    </row>
    <row r="108652" spans="53:56" x14ac:dyDescent="0.2">
      <c r="BA108652" t="s">
        <v>194017</v>
      </c>
      <c r="BB108652" t="s">
        <v>78474</v>
      </c>
      <c r="BC108652" t="s">
        <v>78676</v>
      </c>
      <c r="BD108652" t="s">
        <v>78703</v>
      </c>
    </row>
    <row r="108653" spans="53:56" x14ac:dyDescent="0.2">
      <c r="BA108653" t="s">
        <v>194018</v>
      </c>
      <c r="BB108653" t="s">
        <v>78474</v>
      </c>
      <c r="BC108653" t="s">
        <v>78676</v>
      </c>
      <c r="BD108653" t="s">
        <v>78704</v>
      </c>
    </row>
    <row r="108654" spans="53:56" x14ac:dyDescent="0.2">
      <c r="BA108654" t="s">
        <v>194019</v>
      </c>
      <c r="BB108654" t="s">
        <v>78474</v>
      </c>
      <c r="BC108654" t="s">
        <v>78676</v>
      </c>
      <c r="BD108654" t="s">
        <v>78705</v>
      </c>
    </row>
    <row r="108655" spans="53:56" x14ac:dyDescent="0.2">
      <c r="BA108655" t="s">
        <v>194020</v>
      </c>
      <c r="BB108655" t="s">
        <v>78474</v>
      </c>
      <c r="BC108655" t="s">
        <v>78676</v>
      </c>
      <c r="BD108655" t="s">
        <v>78706</v>
      </c>
    </row>
    <row r="108656" spans="53:56" x14ac:dyDescent="0.2">
      <c r="BA108656" t="s">
        <v>194021</v>
      </c>
      <c r="BB108656" t="s">
        <v>78474</v>
      </c>
      <c r="BC108656" t="s">
        <v>78676</v>
      </c>
      <c r="BD108656" t="s">
        <v>58525</v>
      </c>
    </row>
    <row r="108657" spans="53:56" x14ac:dyDescent="0.2">
      <c r="BA108657" t="s">
        <v>194022</v>
      </c>
      <c r="BB108657" t="s">
        <v>78474</v>
      </c>
      <c r="BC108657" t="s">
        <v>78676</v>
      </c>
      <c r="BD108657" t="s">
        <v>37510</v>
      </c>
    </row>
    <row r="108658" spans="53:56" x14ac:dyDescent="0.2">
      <c r="BA108658" t="s">
        <v>194023</v>
      </c>
      <c r="BB108658" t="s">
        <v>78474</v>
      </c>
      <c r="BC108658" t="s">
        <v>78676</v>
      </c>
      <c r="BD108658" t="s">
        <v>14183</v>
      </c>
    </row>
    <row r="108659" spans="53:56" x14ac:dyDescent="0.2">
      <c r="BA108659" t="s">
        <v>194024</v>
      </c>
      <c r="BB108659" t="s">
        <v>78474</v>
      </c>
      <c r="BC108659" t="s">
        <v>78676</v>
      </c>
      <c r="BD108659" t="s">
        <v>39837</v>
      </c>
    </row>
    <row r="108660" spans="53:56" x14ac:dyDescent="0.2">
      <c r="BA108660" t="s">
        <v>194025</v>
      </c>
      <c r="BB108660" t="s">
        <v>78474</v>
      </c>
      <c r="BC108660" t="s">
        <v>78676</v>
      </c>
      <c r="BD108660" t="s">
        <v>50069</v>
      </c>
    </row>
    <row r="108661" spans="53:56" x14ac:dyDescent="0.2">
      <c r="BA108661" t="s">
        <v>194026</v>
      </c>
      <c r="BB108661" t="s">
        <v>78474</v>
      </c>
      <c r="BC108661" t="s">
        <v>78676</v>
      </c>
      <c r="BD108661" t="s">
        <v>78707</v>
      </c>
    </row>
    <row r="108662" spans="53:56" x14ac:dyDescent="0.2">
      <c r="BA108662" t="s">
        <v>194027</v>
      </c>
      <c r="BB108662" t="s">
        <v>78474</v>
      </c>
      <c r="BC108662" t="s">
        <v>78676</v>
      </c>
      <c r="BD108662" t="s">
        <v>78708</v>
      </c>
    </row>
    <row r="108663" spans="53:56" x14ac:dyDescent="0.2">
      <c r="BA108663" t="s">
        <v>194028</v>
      </c>
      <c r="BB108663" t="s">
        <v>78474</v>
      </c>
      <c r="BC108663" t="s">
        <v>78676</v>
      </c>
      <c r="BD108663" t="s">
        <v>78709</v>
      </c>
    </row>
    <row r="108664" spans="53:56" x14ac:dyDescent="0.2">
      <c r="BA108664" t="s">
        <v>194029</v>
      </c>
      <c r="BB108664" t="s">
        <v>78474</v>
      </c>
      <c r="BC108664" t="s">
        <v>78676</v>
      </c>
      <c r="BD108664" t="s">
        <v>78710</v>
      </c>
    </row>
    <row r="108665" spans="53:56" x14ac:dyDescent="0.2">
      <c r="BA108665" t="s">
        <v>194030</v>
      </c>
      <c r="BB108665" t="s">
        <v>78474</v>
      </c>
      <c r="BC108665" t="s">
        <v>78676</v>
      </c>
      <c r="BD108665" t="s">
        <v>4844</v>
      </c>
    </row>
    <row r="108666" spans="53:56" x14ac:dyDescent="0.2">
      <c r="BA108666" t="s">
        <v>194031</v>
      </c>
      <c r="BB108666" t="s">
        <v>78474</v>
      </c>
      <c r="BC108666" t="s">
        <v>78676</v>
      </c>
      <c r="BD108666" t="s">
        <v>78711</v>
      </c>
    </row>
    <row r="108667" spans="53:56" x14ac:dyDescent="0.2">
      <c r="BA108667" t="s">
        <v>194032</v>
      </c>
      <c r="BB108667" t="s">
        <v>78474</v>
      </c>
      <c r="BC108667" t="s">
        <v>78676</v>
      </c>
      <c r="BD108667" t="s">
        <v>78712</v>
      </c>
    </row>
    <row r="108668" spans="53:56" x14ac:dyDescent="0.2">
      <c r="BA108668" t="s">
        <v>194033</v>
      </c>
      <c r="BB108668" t="s">
        <v>78474</v>
      </c>
      <c r="BC108668" t="s">
        <v>78676</v>
      </c>
      <c r="BD108668" t="s">
        <v>48823</v>
      </c>
    </row>
    <row r="108669" spans="53:56" x14ac:dyDescent="0.2">
      <c r="BA108669" t="s">
        <v>194034</v>
      </c>
      <c r="BB108669" t="s">
        <v>78474</v>
      </c>
      <c r="BC108669" t="s">
        <v>78676</v>
      </c>
      <c r="BD108669" t="s">
        <v>47269</v>
      </c>
    </row>
    <row r="108670" spans="53:56" x14ac:dyDescent="0.2">
      <c r="BA108670" t="s">
        <v>194035</v>
      </c>
      <c r="BB108670" t="s">
        <v>78474</v>
      </c>
      <c r="BC108670" t="s">
        <v>78676</v>
      </c>
      <c r="BD108670" t="s">
        <v>78713</v>
      </c>
    </row>
    <row r="108671" spans="53:56" x14ac:dyDescent="0.2">
      <c r="BA108671" t="s">
        <v>194036</v>
      </c>
      <c r="BB108671" t="s">
        <v>78474</v>
      </c>
      <c r="BC108671" t="s">
        <v>78676</v>
      </c>
      <c r="BD108671" t="s">
        <v>78714</v>
      </c>
    </row>
    <row r="108672" spans="53:56" x14ac:dyDescent="0.2">
      <c r="BA108672" t="s">
        <v>194037</v>
      </c>
      <c r="BB108672" t="s">
        <v>78474</v>
      </c>
      <c r="BC108672" t="s">
        <v>78676</v>
      </c>
      <c r="BD108672" t="s">
        <v>78715</v>
      </c>
    </row>
    <row r="108673" spans="53:56" x14ac:dyDescent="0.2">
      <c r="BA108673" t="s">
        <v>194038</v>
      </c>
      <c r="BB108673" t="s">
        <v>78474</v>
      </c>
      <c r="BC108673" t="s">
        <v>78676</v>
      </c>
      <c r="BD108673" t="s">
        <v>78716</v>
      </c>
    </row>
    <row r="108674" spans="53:56" x14ac:dyDescent="0.2">
      <c r="BA108674" t="s">
        <v>194039</v>
      </c>
      <c r="BB108674" t="s">
        <v>78474</v>
      </c>
      <c r="BC108674" t="s">
        <v>78676</v>
      </c>
      <c r="BD108674" t="s">
        <v>78717</v>
      </c>
    </row>
    <row r="108675" spans="53:56" x14ac:dyDescent="0.2">
      <c r="BA108675" t="s">
        <v>194040</v>
      </c>
      <c r="BB108675" t="s">
        <v>78474</v>
      </c>
      <c r="BC108675" t="s">
        <v>78676</v>
      </c>
      <c r="BD108675" t="s">
        <v>78718</v>
      </c>
    </row>
    <row r="108676" spans="53:56" x14ac:dyDescent="0.2">
      <c r="BA108676" t="s">
        <v>194041</v>
      </c>
      <c r="BB108676" t="s">
        <v>78474</v>
      </c>
      <c r="BC108676" t="s">
        <v>78676</v>
      </c>
      <c r="BD108676" t="s">
        <v>78719</v>
      </c>
    </row>
    <row r="108677" spans="53:56" x14ac:dyDescent="0.2">
      <c r="BA108677" t="s">
        <v>194042</v>
      </c>
      <c r="BB108677" t="s">
        <v>78474</v>
      </c>
      <c r="BC108677" t="s">
        <v>78676</v>
      </c>
      <c r="BD108677" t="s">
        <v>78720</v>
      </c>
    </row>
    <row r="108678" spans="53:56" x14ac:dyDescent="0.2">
      <c r="BA108678" t="s">
        <v>194043</v>
      </c>
      <c r="BB108678" t="s">
        <v>78474</v>
      </c>
      <c r="BC108678" t="s">
        <v>78676</v>
      </c>
      <c r="BD108678" t="s">
        <v>78721</v>
      </c>
    </row>
    <row r="108679" spans="53:56" x14ac:dyDescent="0.2">
      <c r="BA108679" t="s">
        <v>194044</v>
      </c>
      <c r="BB108679" t="s">
        <v>78474</v>
      </c>
      <c r="BC108679" t="s">
        <v>78676</v>
      </c>
      <c r="BD108679" t="s">
        <v>78722</v>
      </c>
    </row>
    <row r="108680" spans="53:56" x14ac:dyDescent="0.2">
      <c r="BA108680" t="s">
        <v>194045</v>
      </c>
      <c r="BB108680" t="s">
        <v>78474</v>
      </c>
      <c r="BC108680" t="s">
        <v>78676</v>
      </c>
      <c r="BD108680" t="s">
        <v>78723</v>
      </c>
    </row>
    <row r="108681" spans="53:56" x14ac:dyDescent="0.2">
      <c r="BA108681" t="s">
        <v>194046</v>
      </c>
      <c r="BB108681" t="s">
        <v>78474</v>
      </c>
      <c r="BC108681" t="s">
        <v>78676</v>
      </c>
      <c r="BD108681" t="s">
        <v>78724</v>
      </c>
    </row>
    <row r="108682" spans="53:56" x14ac:dyDescent="0.2">
      <c r="BA108682" t="s">
        <v>194047</v>
      </c>
      <c r="BB108682" t="s">
        <v>78474</v>
      </c>
      <c r="BC108682" t="s">
        <v>78676</v>
      </c>
      <c r="BD108682" t="s">
        <v>78725</v>
      </c>
    </row>
    <row r="108683" spans="53:56" x14ac:dyDescent="0.2">
      <c r="BA108683" t="s">
        <v>194048</v>
      </c>
      <c r="BB108683" t="s">
        <v>78474</v>
      </c>
      <c r="BC108683" t="s">
        <v>78676</v>
      </c>
      <c r="BD108683" t="s">
        <v>78726</v>
      </c>
    </row>
    <row r="108684" spans="53:56" x14ac:dyDescent="0.2">
      <c r="BA108684" t="s">
        <v>194049</v>
      </c>
      <c r="BB108684" t="s">
        <v>78474</v>
      </c>
      <c r="BC108684" t="s">
        <v>78676</v>
      </c>
      <c r="BD108684" t="s">
        <v>978</v>
      </c>
    </row>
    <row r="108685" spans="53:56" x14ac:dyDescent="0.2">
      <c r="BA108685" t="s">
        <v>194050</v>
      </c>
      <c r="BB108685" t="s">
        <v>78474</v>
      </c>
      <c r="BC108685" t="s">
        <v>78676</v>
      </c>
      <c r="BD108685" t="s">
        <v>78727</v>
      </c>
    </row>
    <row r="108686" spans="53:56" x14ac:dyDescent="0.2">
      <c r="BA108686" t="s">
        <v>194051</v>
      </c>
      <c r="BB108686" t="s">
        <v>78474</v>
      </c>
      <c r="BC108686" t="s">
        <v>78676</v>
      </c>
      <c r="BD108686" t="s">
        <v>78728</v>
      </c>
    </row>
    <row r="108687" spans="53:56" x14ac:dyDescent="0.2">
      <c r="BA108687" t="s">
        <v>194052</v>
      </c>
      <c r="BB108687" t="s">
        <v>78474</v>
      </c>
      <c r="BC108687" t="s">
        <v>78676</v>
      </c>
      <c r="BD108687" t="s">
        <v>78729</v>
      </c>
    </row>
    <row r="108688" spans="53:56" x14ac:dyDescent="0.2">
      <c r="BA108688" t="s">
        <v>194053</v>
      </c>
      <c r="BB108688" t="s">
        <v>78474</v>
      </c>
      <c r="BC108688" t="s">
        <v>78676</v>
      </c>
      <c r="BD108688" t="s">
        <v>78730</v>
      </c>
    </row>
    <row r="108689" spans="53:56" x14ac:dyDescent="0.2">
      <c r="BA108689" t="s">
        <v>194054</v>
      </c>
      <c r="BB108689" t="s">
        <v>78474</v>
      </c>
      <c r="BC108689" t="s">
        <v>78676</v>
      </c>
      <c r="BD108689" t="s">
        <v>78731</v>
      </c>
    </row>
    <row r="108690" spans="53:56" x14ac:dyDescent="0.2">
      <c r="BA108690" t="s">
        <v>194055</v>
      </c>
      <c r="BB108690" t="s">
        <v>78474</v>
      </c>
      <c r="BC108690" t="s">
        <v>78676</v>
      </c>
      <c r="BD108690" t="s">
        <v>3161</v>
      </c>
    </row>
    <row r="108691" spans="53:56" x14ac:dyDescent="0.2">
      <c r="BA108691" t="s">
        <v>194056</v>
      </c>
      <c r="BB108691" t="s">
        <v>78474</v>
      </c>
      <c r="BC108691" t="s">
        <v>78676</v>
      </c>
      <c r="BD108691" t="s">
        <v>78732</v>
      </c>
    </row>
    <row r="108692" spans="53:56" x14ac:dyDescent="0.2">
      <c r="BA108692" t="s">
        <v>194057</v>
      </c>
      <c r="BB108692" t="s">
        <v>78474</v>
      </c>
      <c r="BC108692" t="s">
        <v>78676</v>
      </c>
      <c r="BD108692" t="s">
        <v>78733</v>
      </c>
    </row>
    <row r="108693" spans="53:56" x14ac:dyDescent="0.2">
      <c r="BA108693" t="s">
        <v>194058</v>
      </c>
      <c r="BB108693" t="s">
        <v>78474</v>
      </c>
      <c r="BC108693" t="s">
        <v>78676</v>
      </c>
      <c r="BD108693" t="s">
        <v>78734</v>
      </c>
    </row>
    <row r="108694" spans="53:56" x14ac:dyDescent="0.2">
      <c r="BA108694" t="s">
        <v>194059</v>
      </c>
      <c r="BB108694" t="s">
        <v>78474</v>
      </c>
      <c r="BC108694" t="s">
        <v>78676</v>
      </c>
      <c r="BD108694" t="s">
        <v>78735</v>
      </c>
    </row>
    <row r="108695" spans="53:56" x14ac:dyDescent="0.2">
      <c r="BA108695" t="s">
        <v>194060</v>
      </c>
      <c r="BB108695" t="s">
        <v>78474</v>
      </c>
      <c r="BC108695" t="s">
        <v>78676</v>
      </c>
      <c r="BD108695" t="s">
        <v>78736</v>
      </c>
    </row>
    <row r="108696" spans="53:56" x14ac:dyDescent="0.2">
      <c r="BA108696" t="s">
        <v>194061</v>
      </c>
      <c r="BB108696" t="s">
        <v>78474</v>
      </c>
      <c r="BC108696" t="s">
        <v>78676</v>
      </c>
      <c r="BD108696" t="s">
        <v>1848</v>
      </c>
    </row>
    <row r="108697" spans="53:56" x14ac:dyDescent="0.2">
      <c r="BA108697" t="s">
        <v>194062</v>
      </c>
      <c r="BB108697" t="s">
        <v>78474</v>
      </c>
      <c r="BC108697" t="s">
        <v>78676</v>
      </c>
      <c r="BD108697" t="s">
        <v>78737</v>
      </c>
    </row>
    <row r="108698" spans="53:56" x14ac:dyDescent="0.2">
      <c r="BA108698" t="s">
        <v>194063</v>
      </c>
      <c r="BB108698" t="s">
        <v>78474</v>
      </c>
      <c r="BC108698" t="s">
        <v>78676</v>
      </c>
      <c r="BD108698" t="s">
        <v>78738</v>
      </c>
    </row>
    <row r="108699" spans="53:56" x14ac:dyDescent="0.2">
      <c r="BA108699" t="s">
        <v>194064</v>
      </c>
      <c r="BB108699" t="s">
        <v>78474</v>
      </c>
      <c r="BC108699" t="s">
        <v>78676</v>
      </c>
      <c r="BD108699" t="s">
        <v>78739</v>
      </c>
    </row>
    <row r="108700" spans="53:56" x14ac:dyDescent="0.2">
      <c r="BA108700" t="s">
        <v>194065</v>
      </c>
      <c r="BB108700" t="s">
        <v>78474</v>
      </c>
      <c r="BC108700" t="s">
        <v>78676</v>
      </c>
      <c r="BD108700" t="s">
        <v>78740</v>
      </c>
    </row>
    <row r="108701" spans="53:56" x14ac:dyDescent="0.2">
      <c r="BA108701" t="s">
        <v>194066</v>
      </c>
      <c r="BB108701" t="s">
        <v>78474</v>
      </c>
      <c r="BC108701" t="s">
        <v>78676</v>
      </c>
      <c r="BD108701" t="s">
        <v>78741</v>
      </c>
    </row>
    <row r="108702" spans="53:56" x14ac:dyDescent="0.2">
      <c r="BA108702" t="s">
        <v>194067</v>
      </c>
      <c r="BB108702" t="s">
        <v>78474</v>
      </c>
      <c r="BC108702" t="s">
        <v>78676</v>
      </c>
      <c r="BD108702" t="s">
        <v>78742</v>
      </c>
    </row>
    <row r="108703" spans="53:56" x14ac:dyDescent="0.2">
      <c r="BA108703" t="s">
        <v>194068</v>
      </c>
      <c r="BB108703" t="s">
        <v>78474</v>
      </c>
      <c r="BC108703" t="s">
        <v>78676</v>
      </c>
      <c r="BD108703" t="s">
        <v>78743</v>
      </c>
    </row>
    <row r="108704" spans="53:56" x14ac:dyDescent="0.2">
      <c r="BA108704" t="s">
        <v>194069</v>
      </c>
      <c r="BB108704" t="s">
        <v>78474</v>
      </c>
      <c r="BC108704" t="s">
        <v>78676</v>
      </c>
      <c r="BD108704" t="s">
        <v>2442</v>
      </c>
    </row>
    <row r="108705" spans="53:56" x14ac:dyDescent="0.2">
      <c r="BA108705" t="s">
        <v>194070</v>
      </c>
      <c r="BB108705" t="s">
        <v>78474</v>
      </c>
      <c r="BC108705" t="s">
        <v>78676</v>
      </c>
      <c r="BD108705" t="s">
        <v>26042</v>
      </c>
    </row>
    <row r="108706" spans="53:56" x14ac:dyDescent="0.2">
      <c r="BA108706" t="s">
        <v>194071</v>
      </c>
      <c r="BB108706" t="s">
        <v>78474</v>
      </c>
      <c r="BC108706" t="s">
        <v>78676</v>
      </c>
      <c r="BD108706" t="s">
        <v>44159</v>
      </c>
    </row>
    <row r="108707" spans="53:56" x14ac:dyDescent="0.2">
      <c r="BA108707" t="s">
        <v>194072</v>
      </c>
      <c r="BB108707" t="s">
        <v>78474</v>
      </c>
      <c r="BC108707" t="s">
        <v>78676</v>
      </c>
      <c r="BD108707" t="s">
        <v>47852</v>
      </c>
    </row>
    <row r="108708" spans="53:56" x14ac:dyDescent="0.2">
      <c r="BA108708" t="s">
        <v>194073</v>
      </c>
      <c r="BB108708" t="s">
        <v>78474</v>
      </c>
      <c r="BC108708" t="s">
        <v>78676</v>
      </c>
      <c r="BD108708" t="s">
        <v>395</v>
      </c>
    </row>
    <row r="108709" spans="53:56" x14ac:dyDescent="0.2">
      <c r="BA108709" t="s">
        <v>194074</v>
      </c>
      <c r="BB108709" t="s">
        <v>78474</v>
      </c>
      <c r="BC108709" t="s">
        <v>78676</v>
      </c>
      <c r="BD108709" t="s">
        <v>78744</v>
      </c>
    </row>
    <row r="108710" spans="53:56" x14ac:dyDescent="0.2">
      <c r="BA108710" t="s">
        <v>194075</v>
      </c>
      <c r="BB108710" t="s">
        <v>78474</v>
      </c>
      <c r="BC108710" t="s">
        <v>78676</v>
      </c>
      <c r="BD108710" t="s">
        <v>78745</v>
      </c>
    </row>
    <row r="108711" spans="53:56" x14ac:dyDescent="0.2">
      <c r="BA108711" t="s">
        <v>194076</v>
      </c>
      <c r="BB108711" t="s">
        <v>78474</v>
      </c>
      <c r="BC108711" t="s">
        <v>78676</v>
      </c>
      <c r="BD108711" t="s">
        <v>78746</v>
      </c>
    </row>
    <row r="108712" spans="53:56" x14ac:dyDescent="0.2">
      <c r="BA108712" t="s">
        <v>194077</v>
      </c>
      <c r="BB108712" t="s">
        <v>78474</v>
      </c>
      <c r="BC108712" t="s">
        <v>78676</v>
      </c>
      <c r="BD108712" t="s">
        <v>78747</v>
      </c>
    </row>
    <row r="108713" spans="53:56" x14ac:dyDescent="0.2">
      <c r="BA108713" t="s">
        <v>194078</v>
      </c>
      <c r="BB108713" t="s">
        <v>78474</v>
      </c>
      <c r="BC108713" t="s">
        <v>78676</v>
      </c>
      <c r="BD108713" t="s">
        <v>78748</v>
      </c>
    </row>
    <row r="108714" spans="53:56" x14ac:dyDescent="0.2">
      <c r="BA108714" t="s">
        <v>194079</v>
      </c>
      <c r="BB108714" t="s">
        <v>78474</v>
      </c>
      <c r="BC108714" t="s">
        <v>78676</v>
      </c>
      <c r="BD108714" t="s">
        <v>78749</v>
      </c>
    </row>
    <row r="108715" spans="53:56" x14ac:dyDescent="0.2">
      <c r="BA108715" t="s">
        <v>194080</v>
      </c>
      <c r="BB108715" t="s">
        <v>78474</v>
      </c>
      <c r="BC108715" t="s">
        <v>78676</v>
      </c>
      <c r="BD108715" t="s">
        <v>1001</v>
      </c>
    </row>
    <row r="108716" spans="53:56" x14ac:dyDescent="0.2">
      <c r="BA108716" t="s">
        <v>194081</v>
      </c>
      <c r="BB108716" t="s">
        <v>78474</v>
      </c>
      <c r="BC108716" t="s">
        <v>78676</v>
      </c>
      <c r="BD108716" t="s">
        <v>78750</v>
      </c>
    </row>
    <row r="108717" spans="53:56" x14ac:dyDescent="0.2">
      <c r="BA108717" t="s">
        <v>194082</v>
      </c>
      <c r="BB108717" t="s">
        <v>78474</v>
      </c>
      <c r="BC108717" t="s">
        <v>78676</v>
      </c>
      <c r="BD108717" t="s">
        <v>78751</v>
      </c>
    </row>
    <row r="108718" spans="53:56" x14ac:dyDescent="0.2">
      <c r="BA108718" t="s">
        <v>194083</v>
      </c>
      <c r="BB108718" t="s">
        <v>78474</v>
      </c>
      <c r="BC108718" t="s">
        <v>78676</v>
      </c>
      <c r="BD108718" t="s">
        <v>78752</v>
      </c>
    </row>
    <row r="108719" spans="53:56" x14ac:dyDescent="0.2">
      <c r="BA108719" t="s">
        <v>194084</v>
      </c>
      <c r="BB108719" t="s">
        <v>78474</v>
      </c>
      <c r="BC108719" t="s">
        <v>78676</v>
      </c>
      <c r="BD108719" t="s">
        <v>78753</v>
      </c>
    </row>
    <row r="108720" spans="53:56" x14ac:dyDescent="0.2">
      <c r="BA108720" t="s">
        <v>194085</v>
      </c>
      <c r="BB108720" t="s">
        <v>78474</v>
      </c>
      <c r="BC108720" t="s">
        <v>78676</v>
      </c>
      <c r="BD108720" t="s">
        <v>78754</v>
      </c>
    </row>
    <row r="108721" spans="53:56" x14ac:dyDescent="0.2">
      <c r="BA108721" t="s">
        <v>194086</v>
      </c>
      <c r="BB108721" t="s">
        <v>78474</v>
      </c>
      <c r="BC108721" t="s">
        <v>78676</v>
      </c>
      <c r="BD108721" t="s">
        <v>62159</v>
      </c>
    </row>
    <row r="108722" spans="53:56" x14ac:dyDescent="0.2">
      <c r="BA108722" t="s">
        <v>194087</v>
      </c>
      <c r="BB108722" t="s">
        <v>78474</v>
      </c>
      <c r="BC108722" t="s">
        <v>78676</v>
      </c>
      <c r="BD108722" t="s">
        <v>1723</v>
      </c>
    </row>
    <row r="108723" spans="53:56" x14ac:dyDescent="0.2">
      <c r="BA108723" t="s">
        <v>194088</v>
      </c>
      <c r="BB108723" t="s">
        <v>78474</v>
      </c>
      <c r="BC108723" t="s">
        <v>78676</v>
      </c>
      <c r="BD108723" t="s">
        <v>78755</v>
      </c>
    </row>
    <row r="108724" spans="53:56" x14ac:dyDescent="0.2">
      <c r="BA108724" t="s">
        <v>194089</v>
      </c>
      <c r="BB108724" t="s">
        <v>78474</v>
      </c>
      <c r="BC108724" t="s">
        <v>78676</v>
      </c>
      <c r="BD108724" t="s">
        <v>8598</v>
      </c>
    </row>
    <row r="108725" spans="53:56" x14ac:dyDescent="0.2">
      <c r="BA108725" t="s">
        <v>194090</v>
      </c>
      <c r="BB108725" t="s">
        <v>78474</v>
      </c>
      <c r="BC108725" t="s">
        <v>78676</v>
      </c>
      <c r="BD108725" t="s">
        <v>78756</v>
      </c>
    </row>
    <row r="108726" spans="53:56" x14ac:dyDescent="0.2">
      <c r="BA108726" t="s">
        <v>194091</v>
      </c>
      <c r="BB108726" t="s">
        <v>78474</v>
      </c>
      <c r="BC108726" t="s">
        <v>78676</v>
      </c>
      <c r="BD108726" t="s">
        <v>20796</v>
      </c>
    </row>
    <row r="108727" spans="53:56" x14ac:dyDescent="0.2">
      <c r="BA108727" t="s">
        <v>194092</v>
      </c>
      <c r="BB108727" t="s">
        <v>78474</v>
      </c>
      <c r="BC108727" t="s">
        <v>78676</v>
      </c>
      <c r="BD108727" t="s">
        <v>78757</v>
      </c>
    </row>
    <row r="108728" spans="53:56" x14ac:dyDescent="0.2">
      <c r="BA108728" t="s">
        <v>194093</v>
      </c>
      <c r="BB108728" t="s">
        <v>78474</v>
      </c>
      <c r="BC108728" t="s">
        <v>78676</v>
      </c>
      <c r="BD108728" t="s">
        <v>49537</v>
      </c>
    </row>
    <row r="108729" spans="53:56" x14ac:dyDescent="0.2">
      <c r="BA108729" t="s">
        <v>194094</v>
      </c>
      <c r="BB108729" t="s">
        <v>78474</v>
      </c>
      <c r="BC108729" t="s">
        <v>78676</v>
      </c>
      <c r="BD108729" t="s">
        <v>78758</v>
      </c>
    </row>
    <row r="108730" spans="53:56" x14ac:dyDescent="0.2">
      <c r="BA108730" t="s">
        <v>194095</v>
      </c>
      <c r="BB108730" t="s">
        <v>78474</v>
      </c>
      <c r="BC108730" t="s">
        <v>78676</v>
      </c>
      <c r="BD108730" t="s">
        <v>78759</v>
      </c>
    </row>
    <row r="108731" spans="53:56" x14ac:dyDescent="0.2">
      <c r="BA108731" t="s">
        <v>194096</v>
      </c>
      <c r="BB108731" t="s">
        <v>78474</v>
      </c>
      <c r="BC108731" t="s">
        <v>78676</v>
      </c>
      <c r="BD108731" t="s">
        <v>78760</v>
      </c>
    </row>
    <row r="108732" spans="53:56" x14ac:dyDescent="0.2">
      <c r="BA108732" t="s">
        <v>194097</v>
      </c>
      <c r="BB108732" t="s">
        <v>78474</v>
      </c>
      <c r="BC108732" t="s">
        <v>78676</v>
      </c>
      <c r="BD108732" t="s">
        <v>78761</v>
      </c>
    </row>
    <row r="108733" spans="53:56" x14ac:dyDescent="0.2">
      <c r="BA108733" t="s">
        <v>194098</v>
      </c>
      <c r="BB108733" t="s">
        <v>78474</v>
      </c>
      <c r="BC108733" t="s">
        <v>78676</v>
      </c>
      <c r="BD108733" t="s">
        <v>78762</v>
      </c>
    </row>
    <row r="108734" spans="53:56" x14ac:dyDescent="0.2">
      <c r="BA108734" t="s">
        <v>194099</v>
      </c>
      <c r="BB108734" t="s">
        <v>78474</v>
      </c>
      <c r="BC108734" t="s">
        <v>78676</v>
      </c>
      <c r="BD108734" t="s">
        <v>78763</v>
      </c>
    </row>
    <row r="108735" spans="53:56" x14ac:dyDescent="0.2">
      <c r="BA108735" t="s">
        <v>194100</v>
      </c>
      <c r="BB108735" t="s">
        <v>78474</v>
      </c>
      <c r="BC108735" t="s">
        <v>78676</v>
      </c>
      <c r="BD108735" t="s">
        <v>78764</v>
      </c>
    </row>
    <row r="108736" spans="53:56" x14ac:dyDescent="0.2">
      <c r="BA108736" t="s">
        <v>194101</v>
      </c>
      <c r="BB108736" t="s">
        <v>78474</v>
      </c>
      <c r="BC108736" t="s">
        <v>78676</v>
      </c>
      <c r="BD108736" t="s">
        <v>78765</v>
      </c>
    </row>
    <row r="108737" spans="53:56" x14ac:dyDescent="0.2">
      <c r="BA108737" t="s">
        <v>194102</v>
      </c>
      <c r="BB108737" t="s">
        <v>78474</v>
      </c>
      <c r="BC108737" t="s">
        <v>78676</v>
      </c>
      <c r="BD108737" t="s">
        <v>78766</v>
      </c>
    </row>
    <row r="108738" spans="53:56" x14ac:dyDescent="0.2">
      <c r="BA108738" t="s">
        <v>194103</v>
      </c>
      <c r="BB108738" t="s">
        <v>78474</v>
      </c>
      <c r="BC108738" t="s">
        <v>78676</v>
      </c>
      <c r="BD108738" t="s">
        <v>78767</v>
      </c>
    </row>
    <row r="108739" spans="53:56" x14ac:dyDescent="0.2">
      <c r="BA108739" t="s">
        <v>194104</v>
      </c>
      <c r="BB108739" t="s">
        <v>78474</v>
      </c>
      <c r="BC108739" t="s">
        <v>78676</v>
      </c>
      <c r="BD108739" t="s">
        <v>78768</v>
      </c>
    </row>
    <row r="108740" spans="53:56" x14ac:dyDescent="0.2">
      <c r="BA108740" t="s">
        <v>194105</v>
      </c>
      <c r="BB108740" t="s">
        <v>78474</v>
      </c>
      <c r="BC108740" t="s">
        <v>78676</v>
      </c>
      <c r="BD108740" t="s">
        <v>78769</v>
      </c>
    </row>
    <row r="108741" spans="53:56" x14ac:dyDescent="0.2">
      <c r="BA108741" t="s">
        <v>194106</v>
      </c>
      <c r="BB108741" t="s">
        <v>78474</v>
      </c>
      <c r="BC108741" t="s">
        <v>78676</v>
      </c>
      <c r="BD108741" t="s">
        <v>78770</v>
      </c>
    </row>
    <row r="108742" spans="53:56" x14ac:dyDescent="0.2">
      <c r="BA108742" t="s">
        <v>194107</v>
      </c>
      <c r="BB108742" t="s">
        <v>78474</v>
      </c>
      <c r="BC108742" t="s">
        <v>78676</v>
      </c>
      <c r="BD108742" t="s">
        <v>78771</v>
      </c>
    </row>
    <row r="108743" spans="53:56" x14ac:dyDescent="0.2">
      <c r="BA108743" t="s">
        <v>194108</v>
      </c>
      <c r="BB108743" t="s">
        <v>78474</v>
      </c>
      <c r="BC108743" t="s">
        <v>78676</v>
      </c>
      <c r="BD108743" t="s">
        <v>78772</v>
      </c>
    </row>
    <row r="108744" spans="53:56" x14ac:dyDescent="0.2">
      <c r="BA108744" t="s">
        <v>194109</v>
      </c>
      <c r="BB108744" t="s">
        <v>78474</v>
      </c>
      <c r="BC108744" t="s">
        <v>78676</v>
      </c>
      <c r="BD108744" t="s">
        <v>78773</v>
      </c>
    </row>
    <row r="108745" spans="53:56" x14ac:dyDescent="0.2">
      <c r="BA108745" t="s">
        <v>194110</v>
      </c>
      <c r="BB108745" t="s">
        <v>78474</v>
      </c>
      <c r="BC108745" t="s">
        <v>78676</v>
      </c>
      <c r="BD108745" t="s">
        <v>78774</v>
      </c>
    </row>
    <row r="108746" spans="53:56" x14ac:dyDescent="0.2">
      <c r="BA108746" t="s">
        <v>194111</v>
      </c>
      <c r="BB108746" t="s">
        <v>78474</v>
      </c>
      <c r="BC108746" t="s">
        <v>78676</v>
      </c>
      <c r="BD108746" t="s">
        <v>78775</v>
      </c>
    </row>
    <row r="108747" spans="53:56" x14ac:dyDescent="0.2">
      <c r="BA108747" t="s">
        <v>194112</v>
      </c>
      <c r="BB108747" t="s">
        <v>78474</v>
      </c>
      <c r="BC108747" t="s">
        <v>78676</v>
      </c>
      <c r="BD108747" t="s">
        <v>78776</v>
      </c>
    </row>
    <row r="108748" spans="53:56" x14ac:dyDescent="0.2">
      <c r="BA108748" t="s">
        <v>194113</v>
      </c>
      <c r="BB108748" t="s">
        <v>78474</v>
      </c>
      <c r="BC108748" t="s">
        <v>78676</v>
      </c>
      <c r="BD108748" t="s">
        <v>78777</v>
      </c>
    </row>
    <row r="108749" spans="53:56" x14ac:dyDescent="0.2">
      <c r="BA108749" t="s">
        <v>194114</v>
      </c>
      <c r="BB108749" t="s">
        <v>78474</v>
      </c>
      <c r="BC108749" t="s">
        <v>78676</v>
      </c>
      <c r="BD108749" t="s">
        <v>78778</v>
      </c>
    </row>
    <row r="108750" spans="53:56" x14ac:dyDescent="0.2">
      <c r="BA108750" t="s">
        <v>194115</v>
      </c>
      <c r="BB108750" t="s">
        <v>78474</v>
      </c>
      <c r="BC108750" t="s">
        <v>78676</v>
      </c>
      <c r="BD108750" t="s">
        <v>78779</v>
      </c>
    </row>
    <row r="108751" spans="53:56" x14ac:dyDescent="0.2">
      <c r="BA108751" t="s">
        <v>194116</v>
      </c>
      <c r="BB108751" t="s">
        <v>78474</v>
      </c>
      <c r="BC108751" t="s">
        <v>78676</v>
      </c>
      <c r="BD108751" t="s">
        <v>78780</v>
      </c>
    </row>
    <row r="108752" spans="53:56" x14ac:dyDescent="0.2">
      <c r="BA108752" t="s">
        <v>194117</v>
      </c>
      <c r="BB108752" t="s">
        <v>78474</v>
      </c>
      <c r="BC108752" t="s">
        <v>78676</v>
      </c>
      <c r="BD108752" t="s">
        <v>32623</v>
      </c>
    </row>
    <row r="108753" spans="53:56" x14ac:dyDescent="0.2">
      <c r="BA108753" t="s">
        <v>194118</v>
      </c>
      <c r="BB108753" t="s">
        <v>78474</v>
      </c>
      <c r="BC108753" t="s">
        <v>78676</v>
      </c>
      <c r="BD108753" t="s">
        <v>40054</v>
      </c>
    </row>
    <row r="108754" spans="53:56" x14ac:dyDescent="0.2">
      <c r="BA108754" t="s">
        <v>194119</v>
      </c>
      <c r="BB108754" t="s">
        <v>78474</v>
      </c>
      <c r="BC108754" t="s">
        <v>78676</v>
      </c>
      <c r="BD108754" t="s">
        <v>78781</v>
      </c>
    </row>
    <row r="108755" spans="53:56" x14ac:dyDescent="0.2">
      <c r="BA108755" t="s">
        <v>194120</v>
      </c>
      <c r="BB108755" t="s">
        <v>78474</v>
      </c>
      <c r="BC108755" t="s">
        <v>78676</v>
      </c>
      <c r="BD108755" t="s">
        <v>10556</v>
      </c>
    </row>
    <row r="108756" spans="53:56" x14ac:dyDescent="0.2">
      <c r="BA108756" t="s">
        <v>194121</v>
      </c>
      <c r="BB108756" t="s">
        <v>78474</v>
      </c>
      <c r="BC108756" t="s">
        <v>78676</v>
      </c>
      <c r="BD108756" t="s">
        <v>1512</v>
      </c>
    </row>
    <row r="108757" spans="53:56" x14ac:dyDescent="0.2">
      <c r="BA108757" t="s">
        <v>194122</v>
      </c>
      <c r="BB108757" t="s">
        <v>78474</v>
      </c>
      <c r="BC108757" t="s">
        <v>78676</v>
      </c>
      <c r="BD108757" t="s">
        <v>49259</v>
      </c>
    </row>
    <row r="108758" spans="53:56" x14ac:dyDescent="0.2">
      <c r="BA108758" t="s">
        <v>194123</v>
      </c>
      <c r="BB108758" t="s">
        <v>78474</v>
      </c>
      <c r="BC108758" t="s">
        <v>78676</v>
      </c>
      <c r="BD108758" t="s">
        <v>78782</v>
      </c>
    </row>
    <row r="108759" spans="53:56" x14ac:dyDescent="0.2">
      <c r="BA108759" t="s">
        <v>194124</v>
      </c>
      <c r="BB108759" t="s">
        <v>78474</v>
      </c>
      <c r="BC108759" t="s">
        <v>78676</v>
      </c>
      <c r="BD108759" t="s">
        <v>8862</v>
      </c>
    </row>
    <row r="108760" spans="53:56" x14ac:dyDescent="0.2">
      <c r="BA108760" t="s">
        <v>194125</v>
      </c>
      <c r="BB108760" t="s">
        <v>78474</v>
      </c>
      <c r="BC108760" t="s">
        <v>78676</v>
      </c>
      <c r="BD108760" t="s">
        <v>17764</v>
      </c>
    </row>
    <row r="108761" spans="53:56" x14ac:dyDescent="0.2">
      <c r="BA108761" t="s">
        <v>194126</v>
      </c>
      <c r="BB108761" t="s">
        <v>78474</v>
      </c>
      <c r="BC108761" t="s">
        <v>78676</v>
      </c>
      <c r="BD108761" t="s">
        <v>1032</v>
      </c>
    </row>
    <row r="108762" spans="53:56" x14ac:dyDescent="0.2">
      <c r="BA108762" t="s">
        <v>194127</v>
      </c>
      <c r="BB108762" t="s">
        <v>78474</v>
      </c>
      <c r="BC108762" t="s">
        <v>78676</v>
      </c>
      <c r="BD108762" t="s">
        <v>78783</v>
      </c>
    </row>
    <row r="108763" spans="53:56" x14ac:dyDescent="0.2">
      <c r="BA108763" t="s">
        <v>194128</v>
      </c>
      <c r="BB108763" t="s">
        <v>78474</v>
      </c>
      <c r="BC108763" t="s">
        <v>78676</v>
      </c>
      <c r="BD108763" t="s">
        <v>78784</v>
      </c>
    </row>
    <row r="108764" spans="53:56" x14ac:dyDescent="0.2">
      <c r="BA108764" t="s">
        <v>194129</v>
      </c>
      <c r="BB108764" t="s">
        <v>78474</v>
      </c>
      <c r="BC108764" t="s">
        <v>78676</v>
      </c>
      <c r="BD108764" t="s">
        <v>78785</v>
      </c>
    </row>
    <row r="108765" spans="53:56" x14ac:dyDescent="0.2">
      <c r="BA108765" t="s">
        <v>194130</v>
      </c>
      <c r="BB108765" t="s">
        <v>78474</v>
      </c>
      <c r="BC108765" t="s">
        <v>78676</v>
      </c>
      <c r="BD108765" t="s">
        <v>78786</v>
      </c>
    </row>
    <row r="108766" spans="53:56" x14ac:dyDescent="0.2">
      <c r="BA108766" t="s">
        <v>194131</v>
      </c>
      <c r="BB108766" t="s">
        <v>78474</v>
      </c>
      <c r="BC108766" t="s">
        <v>78676</v>
      </c>
      <c r="BD108766" t="s">
        <v>78787</v>
      </c>
    </row>
    <row r="108767" spans="53:56" x14ac:dyDescent="0.2">
      <c r="BA108767" t="s">
        <v>194129</v>
      </c>
      <c r="BB108767" t="s">
        <v>78474</v>
      </c>
      <c r="BC108767" t="s">
        <v>78676</v>
      </c>
      <c r="BD108767" t="s">
        <v>78788</v>
      </c>
    </row>
    <row r="108768" spans="53:56" x14ac:dyDescent="0.2">
      <c r="BA108768" t="s">
        <v>194132</v>
      </c>
      <c r="BB108768" t="s">
        <v>78474</v>
      </c>
      <c r="BC108768" t="s">
        <v>78676</v>
      </c>
      <c r="BD108768" t="s">
        <v>78789</v>
      </c>
    </row>
    <row r="108769" spans="53:56" x14ac:dyDescent="0.2">
      <c r="BA108769" t="s">
        <v>194133</v>
      </c>
      <c r="BB108769" t="s">
        <v>78474</v>
      </c>
      <c r="BC108769" t="s">
        <v>78676</v>
      </c>
      <c r="BD108769" t="s">
        <v>78790</v>
      </c>
    </row>
    <row r="108770" spans="53:56" x14ac:dyDescent="0.2">
      <c r="BA108770" t="s">
        <v>194134</v>
      </c>
      <c r="BB108770" t="s">
        <v>78474</v>
      </c>
      <c r="BC108770" t="s">
        <v>78676</v>
      </c>
      <c r="BD108770" t="s">
        <v>78791</v>
      </c>
    </row>
    <row r="108771" spans="53:56" x14ac:dyDescent="0.2">
      <c r="BA108771" t="s">
        <v>194135</v>
      </c>
      <c r="BB108771" t="s">
        <v>78474</v>
      </c>
      <c r="BC108771" t="s">
        <v>78676</v>
      </c>
      <c r="BD108771" t="s">
        <v>78792</v>
      </c>
    </row>
    <row r="108772" spans="53:56" x14ac:dyDescent="0.2">
      <c r="BA108772" t="s">
        <v>194136</v>
      </c>
      <c r="BB108772" t="s">
        <v>78474</v>
      </c>
      <c r="BC108772" t="s">
        <v>78676</v>
      </c>
      <c r="BD108772" t="s">
        <v>78793</v>
      </c>
    </row>
    <row r="108773" spans="53:56" x14ac:dyDescent="0.2">
      <c r="BA108773" t="s">
        <v>194137</v>
      </c>
      <c r="BB108773" t="s">
        <v>78474</v>
      </c>
      <c r="BC108773" t="s">
        <v>78676</v>
      </c>
      <c r="BD108773" t="s">
        <v>78794</v>
      </c>
    </row>
    <row r="108774" spans="53:56" x14ac:dyDescent="0.2">
      <c r="BA108774" t="s">
        <v>194138</v>
      </c>
      <c r="BB108774" t="s">
        <v>78474</v>
      </c>
      <c r="BC108774" t="s">
        <v>78676</v>
      </c>
      <c r="BD108774" t="s">
        <v>78795</v>
      </c>
    </row>
    <row r="108775" spans="53:56" x14ac:dyDescent="0.2">
      <c r="BA108775" t="s">
        <v>194139</v>
      </c>
      <c r="BB108775" t="s">
        <v>78474</v>
      </c>
      <c r="BC108775" t="s">
        <v>78676</v>
      </c>
      <c r="BD108775" t="s">
        <v>78796</v>
      </c>
    </row>
    <row r="108776" spans="53:56" x14ac:dyDescent="0.2">
      <c r="BA108776" t="s">
        <v>194140</v>
      </c>
      <c r="BB108776" t="s">
        <v>78474</v>
      </c>
      <c r="BC108776" t="s">
        <v>78676</v>
      </c>
      <c r="BD108776" t="s">
        <v>33582</v>
      </c>
    </row>
    <row r="108777" spans="53:56" x14ac:dyDescent="0.2">
      <c r="BA108777" t="s">
        <v>194141</v>
      </c>
      <c r="BB108777" t="s">
        <v>78474</v>
      </c>
      <c r="BC108777" t="s">
        <v>78676</v>
      </c>
      <c r="BD108777" t="s">
        <v>78797</v>
      </c>
    </row>
    <row r="108778" spans="53:56" x14ac:dyDescent="0.2">
      <c r="BA108778" t="s">
        <v>194142</v>
      </c>
      <c r="BB108778" t="s">
        <v>78474</v>
      </c>
      <c r="BC108778" t="s">
        <v>78676</v>
      </c>
      <c r="BD108778" t="s">
        <v>22541</v>
      </c>
    </row>
    <row r="108779" spans="53:56" x14ac:dyDescent="0.2">
      <c r="BA108779" t="s">
        <v>194143</v>
      </c>
      <c r="BB108779" t="s">
        <v>78474</v>
      </c>
      <c r="BC108779" t="s">
        <v>78676</v>
      </c>
      <c r="BD108779" t="s">
        <v>78798</v>
      </c>
    </row>
    <row r="108780" spans="53:56" x14ac:dyDescent="0.2">
      <c r="BA108780" t="s">
        <v>194144</v>
      </c>
      <c r="BB108780" t="s">
        <v>78474</v>
      </c>
      <c r="BC108780" t="s">
        <v>78676</v>
      </c>
      <c r="BD108780" t="s">
        <v>78799</v>
      </c>
    </row>
    <row r="108781" spans="53:56" x14ac:dyDescent="0.2">
      <c r="BA108781" t="s">
        <v>194145</v>
      </c>
      <c r="BB108781" t="s">
        <v>78474</v>
      </c>
      <c r="BC108781" t="s">
        <v>78676</v>
      </c>
      <c r="BD108781" t="s">
        <v>78800</v>
      </c>
    </row>
    <row r="108782" spans="53:56" x14ac:dyDescent="0.2">
      <c r="BA108782" t="s">
        <v>194146</v>
      </c>
      <c r="BB108782" t="s">
        <v>78474</v>
      </c>
      <c r="BC108782" t="s">
        <v>78676</v>
      </c>
      <c r="BD108782" t="s">
        <v>78801</v>
      </c>
    </row>
    <row r="108783" spans="53:56" x14ac:dyDescent="0.2">
      <c r="BA108783" t="s">
        <v>194147</v>
      </c>
      <c r="BB108783" t="s">
        <v>78474</v>
      </c>
      <c r="BC108783" t="s">
        <v>78676</v>
      </c>
      <c r="BD108783" t="s">
        <v>78802</v>
      </c>
    </row>
    <row r="108784" spans="53:56" x14ac:dyDescent="0.2">
      <c r="BA108784" t="s">
        <v>194148</v>
      </c>
      <c r="BB108784" t="s">
        <v>78474</v>
      </c>
      <c r="BC108784" t="s">
        <v>78676</v>
      </c>
      <c r="BD108784" t="s">
        <v>78803</v>
      </c>
    </row>
    <row r="108785" spans="53:56" x14ac:dyDescent="0.2">
      <c r="BA108785" t="s">
        <v>194149</v>
      </c>
      <c r="BB108785" t="s">
        <v>78474</v>
      </c>
      <c r="BC108785" t="s">
        <v>78676</v>
      </c>
      <c r="BD108785" t="s">
        <v>78804</v>
      </c>
    </row>
    <row r="108786" spans="53:56" x14ac:dyDescent="0.2">
      <c r="BA108786" t="s">
        <v>194150</v>
      </c>
      <c r="BB108786" t="s">
        <v>78474</v>
      </c>
      <c r="BC108786" t="s">
        <v>78676</v>
      </c>
      <c r="BD108786" t="s">
        <v>78805</v>
      </c>
    </row>
    <row r="108787" spans="53:56" x14ac:dyDescent="0.2">
      <c r="BA108787" t="s">
        <v>194151</v>
      </c>
      <c r="BB108787" t="s">
        <v>78474</v>
      </c>
      <c r="BC108787" t="s">
        <v>78676</v>
      </c>
      <c r="BD108787" t="s">
        <v>36969</v>
      </c>
    </row>
    <row r="108788" spans="53:56" x14ac:dyDescent="0.2">
      <c r="BA108788" t="s">
        <v>194152</v>
      </c>
      <c r="BB108788" t="s">
        <v>78474</v>
      </c>
      <c r="BC108788" t="s">
        <v>78676</v>
      </c>
      <c r="BD108788" t="s">
        <v>36970</v>
      </c>
    </row>
    <row r="108789" spans="53:56" x14ac:dyDescent="0.2">
      <c r="BA108789" t="s">
        <v>194153</v>
      </c>
      <c r="BB108789" t="s">
        <v>78474</v>
      </c>
      <c r="BC108789" t="s">
        <v>78676</v>
      </c>
      <c r="BD108789" t="s">
        <v>78806</v>
      </c>
    </row>
    <row r="108790" spans="53:56" x14ac:dyDescent="0.2">
      <c r="BA108790" t="s">
        <v>194154</v>
      </c>
      <c r="BB108790" t="s">
        <v>78474</v>
      </c>
      <c r="BC108790" t="s">
        <v>78676</v>
      </c>
      <c r="BD108790" t="s">
        <v>78807</v>
      </c>
    </row>
    <row r="108791" spans="53:56" x14ac:dyDescent="0.2">
      <c r="BA108791" t="s">
        <v>194155</v>
      </c>
      <c r="BB108791" t="s">
        <v>78474</v>
      </c>
      <c r="BC108791" t="s">
        <v>78676</v>
      </c>
      <c r="BD108791" t="s">
        <v>78808</v>
      </c>
    </row>
    <row r="108792" spans="53:56" x14ac:dyDescent="0.2">
      <c r="BA108792" t="s">
        <v>194156</v>
      </c>
      <c r="BB108792" t="s">
        <v>78474</v>
      </c>
      <c r="BC108792" t="s">
        <v>78676</v>
      </c>
      <c r="BD108792" t="s">
        <v>78809</v>
      </c>
    </row>
    <row r="108793" spans="53:56" x14ac:dyDescent="0.2">
      <c r="BA108793" t="s">
        <v>194157</v>
      </c>
      <c r="BB108793" t="s">
        <v>78474</v>
      </c>
      <c r="BC108793" t="s">
        <v>78676</v>
      </c>
      <c r="BD108793" t="s">
        <v>78810</v>
      </c>
    </row>
    <row r="108794" spans="53:56" x14ac:dyDescent="0.2">
      <c r="BA108794" t="s">
        <v>194158</v>
      </c>
      <c r="BB108794" t="s">
        <v>78474</v>
      </c>
      <c r="BC108794" t="s">
        <v>78676</v>
      </c>
      <c r="BD108794" t="s">
        <v>78811</v>
      </c>
    </row>
    <row r="108795" spans="53:56" x14ac:dyDescent="0.2">
      <c r="BA108795" t="s">
        <v>194159</v>
      </c>
      <c r="BB108795" t="s">
        <v>78474</v>
      </c>
      <c r="BC108795" t="s">
        <v>78676</v>
      </c>
      <c r="BD108795" t="s">
        <v>40247</v>
      </c>
    </row>
    <row r="108796" spans="53:56" x14ac:dyDescent="0.2">
      <c r="BA108796" t="s">
        <v>194160</v>
      </c>
      <c r="BB108796" t="s">
        <v>78474</v>
      </c>
      <c r="BC108796" t="s">
        <v>78676</v>
      </c>
      <c r="BD108796" t="s">
        <v>37122</v>
      </c>
    </row>
    <row r="108797" spans="53:56" x14ac:dyDescent="0.2">
      <c r="BA108797" t="s">
        <v>194161</v>
      </c>
      <c r="BB108797" t="s">
        <v>78474</v>
      </c>
      <c r="BC108797" t="s">
        <v>78676</v>
      </c>
      <c r="BD108797" t="s">
        <v>1063</v>
      </c>
    </row>
    <row r="108798" spans="53:56" x14ac:dyDescent="0.2">
      <c r="BA108798" t="s">
        <v>194162</v>
      </c>
      <c r="BB108798" t="s">
        <v>78474</v>
      </c>
      <c r="BC108798" t="s">
        <v>78676</v>
      </c>
      <c r="BD108798" t="s">
        <v>78812</v>
      </c>
    </row>
    <row r="108799" spans="53:56" x14ac:dyDescent="0.2">
      <c r="BA108799" t="s">
        <v>194163</v>
      </c>
      <c r="BB108799" t="s">
        <v>78474</v>
      </c>
      <c r="BC108799" t="s">
        <v>78676</v>
      </c>
      <c r="BD108799" t="s">
        <v>22266</v>
      </c>
    </row>
    <row r="108800" spans="53:56" x14ac:dyDescent="0.2">
      <c r="BA108800" t="s">
        <v>194164</v>
      </c>
      <c r="BB108800" t="s">
        <v>78474</v>
      </c>
      <c r="BC108800" t="s">
        <v>78676</v>
      </c>
      <c r="BD108800" t="s">
        <v>14249</v>
      </c>
    </row>
    <row r="108801" spans="53:56" x14ac:dyDescent="0.2">
      <c r="BA108801" t="s">
        <v>194165</v>
      </c>
      <c r="BB108801" t="s">
        <v>78474</v>
      </c>
      <c r="BC108801" t="s">
        <v>78676</v>
      </c>
      <c r="BD108801" t="s">
        <v>2776</v>
      </c>
    </row>
    <row r="108802" spans="53:56" x14ac:dyDescent="0.2">
      <c r="BA108802" t="s">
        <v>194166</v>
      </c>
      <c r="BB108802" t="s">
        <v>78474</v>
      </c>
      <c r="BC108802" t="s">
        <v>78676</v>
      </c>
      <c r="BD108802" t="s">
        <v>78813</v>
      </c>
    </row>
    <row r="108803" spans="53:56" x14ac:dyDescent="0.2">
      <c r="BA108803" t="s">
        <v>194167</v>
      </c>
      <c r="BB108803" t="s">
        <v>78474</v>
      </c>
      <c r="BC108803" t="s">
        <v>78676</v>
      </c>
      <c r="BD108803" t="s">
        <v>6902</v>
      </c>
    </row>
    <row r="108804" spans="53:56" x14ac:dyDescent="0.2">
      <c r="BA108804" t="s">
        <v>194168</v>
      </c>
      <c r="BB108804" t="s">
        <v>78474</v>
      </c>
      <c r="BC108804" t="s">
        <v>78676</v>
      </c>
      <c r="BD108804" t="s">
        <v>78814</v>
      </c>
    </row>
    <row r="108805" spans="53:56" x14ac:dyDescent="0.2">
      <c r="BA108805" t="s">
        <v>194169</v>
      </c>
      <c r="BB108805" t="s">
        <v>78474</v>
      </c>
      <c r="BC108805" t="s">
        <v>78676</v>
      </c>
      <c r="BD108805" t="s">
        <v>78815</v>
      </c>
    </row>
    <row r="108806" spans="53:56" x14ac:dyDescent="0.2">
      <c r="BA108806" t="s">
        <v>194170</v>
      </c>
      <c r="BB108806" t="s">
        <v>78474</v>
      </c>
      <c r="BC108806" t="s">
        <v>78676</v>
      </c>
      <c r="BD108806" t="s">
        <v>78816</v>
      </c>
    </row>
    <row r="108807" spans="53:56" x14ac:dyDescent="0.2">
      <c r="BA108807" t="s">
        <v>194171</v>
      </c>
      <c r="BB108807" t="s">
        <v>78474</v>
      </c>
      <c r="BC108807" t="s">
        <v>78676</v>
      </c>
      <c r="BD108807" t="s">
        <v>78817</v>
      </c>
    </row>
    <row r="108808" spans="53:56" x14ac:dyDescent="0.2">
      <c r="BA108808" t="s">
        <v>194172</v>
      </c>
      <c r="BB108808" t="s">
        <v>78474</v>
      </c>
      <c r="BC108808" t="s">
        <v>78676</v>
      </c>
      <c r="BD108808" t="s">
        <v>78818</v>
      </c>
    </row>
    <row r="108809" spans="53:56" x14ac:dyDescent="0.2">
      <c r="BA108809" t="s">
        <v>194173</v>
      </c>
      <c r="BB108809" t="s">
        <v>78474</v>
      </c>
      <c r="BC108809" t="s">
        <v>78676</v>
      </c>
      <c r="BD108809" t="s">
        <v>71372</v>
      </c>
    </row>
    <row r="108810" spans="53:56" x14ac:dyDescent="0.2">
      <c r="BA108810" t="s">
        <v>194174</v>
      </c>
      <c r="BB108810" t="s">
        <v>78474</v>
      </c>
      <c r="BC108810" t="s">
        <v>78676</v>
      </c>
      <c r="BD108810" t="s">
        <v>78819</v>
      </c>
    </row>
    <row r="108811" spans="53:56" x14ac:dyDescent="0.2">
      <c r="BA108811" t="s">
        <v>194175</v>
      </c>
      <c r="BB108811" t="s">
        <v>78474</v>
      </c>
      <c r="BC108811" t="s">
        <v>78676</v>
      </c>
      <c r="BD108811" t="s">
        <v>78820</v>
      </c>
    </row>
    <row r="108812" spans="53:56" x14ac:dyDescent="0.2">
      <c r="BA108812" t="s">
        <v>194176</v>
      </c>
      <c r="BB108812" t="s">
        <v>78474</v>
      </c>
      <c r="BC108812" t="s">
        <v>78676</v>
      </c>
      <c r="BD108812" t="s">
        <v>78821</v>
      </c>
    </row>
    <row r="108813" spans="53:56" x14ac:dyDescent="0.2">
      <c r="BA108813" t="s">
        <v>194177</v>
      </c>
      <c r="BB108813" t="s">
        <v>78474</v>
      </c>
      <c r="BC108813" t="s">
        <v>78676</v>
      </c>
      <c r="BD108813" t="s">
        <v>78822</v>
      </c>
    </row>
    <row r="108814" spans="53:56" x14ac:dyDescent="0.2">
      <c r="BA108814" t="s">
        <v>194178</v>
      </c>
      <c r="BB108814" t="s">
        <v>78474</v>
      </c>
      <c r="BC108814" t="s">
        <v>78676</v>
      </c>
      <c r="BD108814" t="s">
        <v>78823</v>
      </c>
    </row>
    <row r="108815" spans="53:56" x14ac:dyDescent="0.2">
      <c r="BA108815" t="s">
        <v>194179</v>
      </c>
      <c r="BB108815" t="s">
        <v>78474</v>
      </c>
      <c r="BC108815" t="s">
        <v>78676</v>
      </c>
      <c r="BD108815" t="s">
        <v>78824</v>
      </c>
    </row>
    <row r="108816" spans="53:56" x14ac:dyDescent="0.2">
      <c r="BA108816" t="s">
        <v>194180</v>
      </c>
      <c r="BB108816" t="s">
        <v>78474</v>
      </c>
      <c r="BC108816" t="s">
        <v>78676</v>
      </c>
      <c r="BD108816" t="s">
        <v>2562</v>
      </c>
    </row>
    <row r="108817" spans="53:56" x14ac:dyDescent="0.2">
      <c r="BA108817" t="s">
        <v>194181</v>
      </c>
      <c r="BB108817" t="s">
        <v>78474</v>
      </c>
      <c r="BC108817" t="s">
        <v>78676</v>
      </c>
      <c r="BD108817" t="s">
        <v>78825</v>
      </c>
    </row>
    <row r="108818" spans="53:56" x14ac:dyDescent="0.2">
      <c r="BA108818" t="s">
        <v>194182</v>
      </c>
      <c r="BB108818" t="s">
        <v>78474</v>
      </c>
      <c r="BC108818" t="s">
        <v>78676</v>
      </c>
      <c r="BD108818" t="s">
        <v>6572</v>
      </c>
    </row>
    <row r="108819" spans="53:56" x14ac:dyDescent="0.2">
      <c r="BA108819" t="s">
        <v>194183</v>
      </c>
      <c r="BB108819" t="s">
        <v>78474</v>
      </c>
      <c r="BC108819" t="s">
        <v>78676</v>
      </c>
      <c r="BD108819" t="s">
        <v>51612</v>
      </c>
    </row>
    <row r="108820" spans="53:56" x14ac:dyDescent="0.2">
      <c r="BA108820" t="s">
        <v>194184</v>
      </c>
      <c r="BB108820" t="s">
        <v>78474</v>
      </c>
      <c r="BC108820" t="s">
        <v>78676</v>
      </c>
      <c r="BD108820" t="s">
        <v>7671</v>
      </c>
    </row>
    <row r="108821" spans="53:56" x14ac:dyDescent="0.2">
      <c r="BA108821" t="s">
        <v>194185</v>
      </c>
      <c r="BB108821" t="s">
        <v>78474</v>
      </c>
      <c r="BC108821" t="s">
        <v>78676</v>
      </c>
      <c r="BD108821" t="s">
        <v>71470</v>
      </c>
    </row>
    <row r="108822" spans="53:56" x14ac:dyDescent="0.2">
      <c r="BA108822" t="s">
        <v>194186</v>
      </c>
      <c r="BB108822" t="s">
        <v>78474</v>
      </c>
      <c r="BC108822" t="s">
        <v>78676</v>
      </c>
      <c r="BD108822" t="s">
        <v>50204</v>
      </c>
    </row>
    <row r="108823" spans="53:56" x14ac:dyDescent="0.2">
      <c r="BA108823" t="s">
        <v>194187</v>
      </c>
      <c r="BB108823" t="s">
        <v>78474</v>
      </c>
      <c r="BC108823" t="s">
        <v>78676</v>
      </c>
      <c r="BD108823" t="s">
        <v>78826</v>
      </c>
    </row>
    <row r="108824" spans="53:56" x14ac:dyDescent="0.2">
      <c r="BA108824" t="s">
        <v>194188</v>
      </c>
      <c r="BB108824" t="s">
        <v>78474</v>
      </c>
      <c r="BC108824" t="s">
        <v>78676</v>
      </c>
      <c r="BD108824" t="s">
        <v>9275</v>
      </c>
    </row>
    <row r="108825" spans="53:56" x14ac:dyDescent="0.2">
      <c r="BA108825" t="s">
        <v>194189</v>
      </c>
      <c r="BB108825" t="s">
        <v>78474</v>
      </c>
      <c r="BC108825" t="s">
        <v>78676</v>
      </c>
      <c r="BD108825" t="s">
        <v>78827</v>
      </c>
    </row>
    <row r="108826" spans="53:56" x14ac:dyDescent="0.2">
      <c r="BA108826" t="s">
        <v>194190</v>
      </c>
      <c r="BB108826" t="s">
        <v>78474</v>
      </c>
      <c r="BC108826" t="s">
        <v>78676</v>
      </c>
      <c r="BD108826" t="s">
        <v>78828</v>
      </c>
    </row>
    <row r="108827" spans="53:56" x14ac:dyDescent="0.2">
      <c r="BA108827" t="s">
        <v>194191</v>
      </c>
      <c r="BB108827" t="s">
        <v>78474</v>
      </c>
      <c r="BC108827" t="s">
        <v>78676</v>
      </c>
      <c r="BD108827" t="s">
        <v>78829</v>
      </c>
    </row>
    <row r="108828" spans="53:56" x14ac:dyDescent="0.2">
      <c r="BA108828" t="s">
        <v>194192</v>
      </c>
      <c r="BB108828" t="s">
        <v>78474</v>
      </c>
      <c r="BC108828" t="s">
        <v>78676</v>
      </c>
      <c r="BD108828" t="s">
        <v>78830</v>
      </c>
    </row>
    <row r="108829" spans="53:56" x14ac:dyDescent="0.2">
      <c r="BA108829" t="s">
        <v>194193</v>
      </c>
      <c r="BB108829" t="s">
        <v>78474</v>
      </c>
      <c r="BC108829" t="s">
        <v>78676</v>
      </c>
      <c r="BD108829" t="s">
        <v>78831</v>
      </c>
    </row>
    <row r="108830" spans="53:56" x14ac:dyDescent="0.2">
      <c r="BA108830" t="s">
        <v>194194</v>
      </c>
      <c r="BB108830" t="s">
        <v>78474</v>
      </c>
      <c r="BC108830" t="s">
        <v>78676</v>
      </c>
      <c r="BD108830" t="s">
        <v>78832</v>
      </c>
    </row>
    <row r="108831" spans="53:56" x14ac:dyDescent="0.2">
      <c r="BA108831" t="s">
        <v>194195</v>
      </c>
      <c r="BB108831" t="s">
        <v>78474</v>
      </c>
      <c r="BC108831" t="s">
        <v>78676</v>
      </c>
      <c r="BD108831" t="s">
        <v>78833</v>
      </c>
    </row>
    <row r="108832" spans="53:56" x14ac:dyDescent="0.2">
      <c r="BA108832" t="s">
        <v>194196</v>
      </c>
      <c r="BB108832" t="s">
        <v>78474</v>
      </c>
      <c r="BC108832" t="s">
        <v>78676</v>
      </c>
      <c r="BD108832" t="s">
        <v>78834</v>
      </c>
    </row>
    <row r="108833" spans="53:56" x14ac:dyDescent="0.2">
      <c r="BA108833" t="s">
        <v>194197</v>
      </c>
      <c r="BB108833" t="s">
        <v>78474</v>
      </c>
      <c r="BC108833" t="s">
        <v>78676</v>
      </c>
      <c r="BD108833" t="s">
        <v>78835</v>
      </c>
    </row>
    <row r="108834" spans="53:56" x14ac:dyDescent="0.2">
      <c r="BA108834" t="s">
        <v>194198</v>
      </c>
      <c r="BB108834" t="s">
        <v>78474</v>
      </c>
      <c r="BC108834" t="s">
        <v>78676</v>
      </c>
      <c r="BD108834" t="s">
        <v>78836</v>
      </c>
    </row>
    <row r="108835" spans="53:56" x14ac:dyDescent="0.2">
      <c r="BA108835" t="s">
        <v>194199</v>
      </c>
      <c r="BB108835" t="s">
        <v>78474</v>
      </c>
      <c r="BC108835" t="s">
        <v>78676</v>
      </c>
      <c r="BD108835" t="s">
        <v>78837</v>
      </c>
    </row>
    <row r="108836" spans="53:56" x14ac:dyDescent="0.2">
      <c r="BA108836" t="s">
        <v>194200</v>
      </c>
      <c r="BB108836" t="s">
        <v>78474</v>
      </c>
      <c r="BC108836" t="s">
        <v>78676</v>
      </c>
      <c r="BD108836" t="s">
        <v>78838</v>
      </c>
    </row>
    <row r="108837" spans="53:56" x14ac:dyDescent="0.2">
      <c r="BA108837" t="s">
        <v>194201</v>
      </c>
      <c r="BB108837" t="s">
        <v>78474</v>
      </c>
      <c r="BC108837" t="s">
        <v>78676</v>
      </c>
      <c r="BD108837" t="s">
        <v>78839</v>
      </c>
    </row>
    <row r="108838" spans="53:56" x14ac:dyDescent="0.2">
      <c r="BA108838" t="s">
        <v>194202</v>
      </c>
      <c r="BB108838" t="s">
        <v>78474</v>
      </c>
      <c r="BC108838" t="s">
        <v>78676</v>
      </c>
      <c r="BD108838" t="s">
        <v>78840</v>
      </c>
    </row>
    <row r="108839" spans="53:56" x14ac:dyDescent="0.2">
      <c r="BA108839" t="s">
        <v>194203</v>
      </c>
      <c r="BB108839" t="s">
        <v>78474</v>
      </c>
      <c r="BC108839" t="s">
        <v>78676</v>
      </c>
      <c r="BD108839" t="s">
        <v>78841</v>
      </c>
    </row>
    <row r="108840" spans="53:56" x14ac:dyDescent="0.2">
      <c r="BA108840" t="s">
        <v>194204</v>
      </c>
      <c r="BB108840" t="s">
        <v>78474</v>
      </c>
      <c r="BC108840" t="s">
        <v>78842</v>
      </c>
      <c r="BD108840" t="s">
        <v>108</v>
      </c>
    </row>
    <row r="108841" spans="53:56" x14ac:dyDescent="0.2">
      <c r="BA108841" t="s">
        <v>194205</v>
      </c>
      <c r="BB108841" t="s">
        <v>78474</v>
      </c>
      <c r="BC108841" t="s">
        <v>78842</v>
      </c>
      <c r="BD108841" t="s">
        <v>1824</v>
      </c>
    </row>
    <row r="108842" spans="53:56" x14ac:dyDescent="0.2">
      <c r="BA108842" t="s">
        <v>194206</v>
      </c>
      <c r="BB108842" t="s">
        <v>78474</v>
      </c>
      <c r="BC108842" t="s">
        <v>78842</v>
      </c>
      <c r="BD108842" t="s">
        <v>1825</v>
      </c>
    </row>
    <row r="108843" spans="53:56" x14ac:dyDescent="0.2">
      <c r="BA108843" t="s">
        <v>194207</v>
      </c>
      <c r="BB108843" t="s">
        <v>78474</v>
      </c>
      <c r="BC108843" t="s">
        <v>78842</v>
      </c>
      <c r="BD108843" t="s">
        <v>3561</v>
      </c>
    </row>
    <row r="108844" spans="53:56" x14ac:dyDescent="0.2">
      <c r="BA108844" t="s">
        <v>194208</v>
      </c>
      <c r="BB108844" t="s">
        <v>78474</v>
      </c>
      <c r="BC108844" t="s">
        <v>78842</v>
      </c>
      <c r="BD108844" t="s">
        <v>1684</v>
      </c>
    </row>
    <row r="108845" spans="53:56" x14ac:dyDescent="0.2">
      <c r="BA108845" t="s">
        <v>194209</v>
      </c>
      <c r="BB108845" t="s">
        <v>78474</v>
      </c>
      <c r="BC108845" t="s">
        <v>78842</v>
      </c>
      <c r="BD108845" t="s">
        <v>78843</v>
      </c>
    </row>
    <row r="108846" spans="53:56" x14ac:dyDescent="0.2">
      <c r="BA108846" t="s">
        <v>194210</v>
      </c>
      <c r="BB108846" t="s">
        <v>78474</v>
      </c>
      <c r="BC108846" t="s">
        <v>78842</v>
      </c>
      <c r="BD108846" t="s">
        <v>78844</v>
      </c>
    </row>
    <row r="108847" spans="53:56" x14ac:dyDescent="0.2">
      <c r="BA108847" t="s">
        <v>194211</v>
      </c>
      <c r="BB108847" t="s">
        <v>78474</v>
      </c>
      <c r="BC108847" t="s">
        <v>78842</v>
      </c>
      <c r="BD108847" t="s">
        <v>78845</v>
      </c>
    </row>
    <row r="108848" spans="53:56" x14ac:dyDescent="0.2">
      <c r="BA108848" t="s">
        <v>194212</v>
      </c>
      <c r="BB108848" t="s">
        <v>78474</v>
      </c>
      <c r="BC108848" t="s">
        <v>78842</v>
      </c>
      <c r="BD108848" t="s">
        <v>78846</v>
      </c>
    </row>
    <row r="108849" spans="53:56" x14ac:dyDescent="0.2">
      <c r="BA108849" t="s">
        <v>194213</v>
      </c>
      <c r="BB108849" t="s">
        <v>78474</v>
      </c>
      <c r="BC108849" t="s">
        <v>78842</v>
      </c>
      <c r="BD108849" t="s">
        <v>78847</v>
      </c>
    </row>
    <row r="108850" spans="53:56" x14ac:dyDescent="0.2">
      <c r="BA108850" t="s">
        <v>194214</v>
      </c>
      <c r="BB108850" t="s">
        <v>78474</v>
      </c>
      <c r="BC108850" t="s">
        <v>78842</v>
      </c>
      <c r="BD108850" t="s">
        <v>78848</v>
      </c>
    </row>
    <row r="108851" spans="53:56" x14ac:dyDescent="0.2">
      <c r="BA108851" t="s">
        <v>194215</v>
      </c>
      <c r="BB108851" t="s">
        <v>78474</v>
      </c>
      <c r="BC108851" t="s">
        <v>78842</v>
      </c>
      <c r="BD108851" t="s">
        <v>76074</v>
      </c>
    </row>
    <row r="108852" spans="53:56" x14ac:dyDescent="0.2">
      <c r="BA108852" t="s">
        <v>194216</v>
      </c>
      <c r="BB108852" t="s">
        <v>78474</v>
      </c>
      <c r="BC108852" t="s">
        <v>78842</v>
      </c>
      <c r="BD108852" t="s">
        <v>78849</v>
      </c>
    </row>
    <row r="108853" spans="53:56" x14ac:dyDescent="0.2">
      <c r="BA108853" t="s">
        <v>194217</v>
      </c>
      <c r="BB108853" t="s">
        <v>78474</v>
      </c>
      <c r="BC108853" t="s">
        <v>78842</v>
      </c>
      <c r="BD108853" t="s">
        <v>78850</v>
      </c>
    </row>
    <row r="108854" spans="53:56" x14ac:dyDescent="0.2">
      <c r="BA108854" t="s">
        <v>194218</v>
      </c>
      <c r="BB108854" t="s">
        <v>78474</v>
      </c>
      <c r="BC108854" t="s">
        <v>78842</v>
      </c>
      <c r="BD108854" t="s">
        <v>10860</v>
      </c>
    </row>
    <row r="108855" spans="53:56" x14ac:dyDescent="0.2">
      <c r="BA108855" t="s">
        <v>194219</v>
      </c>
      <c r="BB108855" t="s">
        <v>78474</v>
      </c>
      <c r="BC108855" t="s">
        <v>78842</v>
      </c>
      <c r="BD108855" t="s">
        <v>78851</v>
      </c>
    </row>
    <row r="108856" spans="53:56" x14ac:dyDescent="0.2">
      <c r="BA108856" t="s">
        <v>194220</v>
      </c>
      <c r="BB108856" t="s">
        <v>78474</v>
      </c>
      <c r="BC108856" t="s">
        <v>78842</v>
      </c>
      <c r="BD108856" t="s">
        <v>41471</v>
      </c>
    </row>
    <row r="108857" spans="53:56" x14ac:dyDescent="0.2">
      <c r="BA108857" t="s">
        <v>194221</v>
      </c>
      <c r="BB108857" t="s">
        <v>78474</v>
      </c>
      <c r="BC108857" t="s">
        <v>78842</v>
      </c>
      <c r="BD108857" t="s">
        <v>78852</v>
      </c>
    </row>
    <row r="108858" spans="53:56" x14ac:dyDescent="0.2">
      <c r="BA108858" t="s">
        <v>194222</v>
      </c>
      <c r="BB108858" t="s">
        <v>78474</v>
      </c>
      <c r="BC108858" t="s">
        <v>78842</v>
      </c>
      <c r="BD108858" t="s">
        <v>78853</v>
      </c>
    </row>
    <row r="108859" spans="53:56" x14ac:dyDescent="0.2">
      <c r="BA108859" t="s">
        <v>194223</v>
      </c>
      <c r="BB108859" t="s">
        <v>78474</v>
      </c>
      <c r="BC108859" t="s">
        <v>78842</v>
      </c>
      <c r="BD108859" t="s">
        <v>78854</v>
      </c>
    </row>
    <row r="108860" spans="53:56" x14ac:dyDescent="0.2">
      <c r="BA108860" t="s">
        <v>194224</v>
      </c>
      <c r="BB108860" t="s">
        <v>78474</v>
      </c>
      <c r="BC108860" t="s">
        <v>78842</v>
      </c>
      <c r="BD108860" t="s">
        <v>12932</v>
      </c>
    </row>
    <row r="108861" spans="53:56" x14ac:dyDescent="0.2">
      <c r="BA108861" t="s">
        <v>194225</v>
      </c>
      <c r="BB108861" t="s">
        <v>78474</v>
      </c>
      <c r="BC108861" t="s">
        <v>78842</v>
      </c>
      <c r="BD108861" t="s">
        <v>3068</v>
      </c>
    </row>
    <row r="108862" spans="53:56" x14ac:dyDescent="0.2">
      <c r="BA108862" t="s">
        <v>194226</v>
      </c>
      <c r="BB108862" t="s">
        <v>78474</v>
      </c>
      <c r="BC108862" t="s">
        <v>78842</v>
      </c>
      <c r="BD108862" t="s">
        <v>15150</v>
      </c>
    </row>
    <row r="108863" spans="53:56" x14ac:dyDescent="0.2">
      <c r="BA108863" t="s">
        <v>194227</v>
      </c>
      <c r="BB108863" t="s">
        <v>78474</v>
      </c>
      <c r="BC108863" t="s">
        <v>78842</v>
      </c>
      <c r="BD108863" t="s">
        <v>78855</v>
      </c>
    </row>
    <row r="108864" spans="53:56" x14ac:dyDescent="0.2">
      <c r="BA108864" t="s">
        <v>194228</v>
      </c>
      <c r="BB108864" t="s">
        <v>78474</v>
      </c>
      <c r="BC108864" t="s">
        <v>78842</v>
      </c>
      <c r="BD108864" t="s">
        <v>25022</v>
      </c>
    </row>
    <row r="108865" spans="53:56" x14ac:dyDescent="0.2">
      <c r="BA108865" t="s">
        <v>194229</v>
      </c>
      <c r="BB108865" t="s">
        <v>78474</v>
      </c>
      <c r="BC108865" t="s">
        <v>78842</v>
      </c>
      <c r="BD108865" t="s">
        <v>1499</v>
      </c>
    </row>
    <row r="108866" spans="53:56" x14ac:dyDescent="0.2">
      <c r="BA108866" t="s">
        <v>194230</v>
      </c>
      <c r="BB108866" t="s">
        <v>78474</v>
      </c>
      <c r="BC108866" t="s">
        <v>78842</v>
      </c>
      <c r="BD108866" t="s">
        <v>3392</v>
      </c>
    </row>
    <row r="108867" spans="53:56" x14ac:dyDescent="0.2">
      <c r="BA108867" t="s">
        <v>194231</v>
      </c>
      <c r="BB108867" t="s">
        <v>78474</v>
      </c>
      <c r="BC108867" t="s">
        <v>78842</v>
      </c>
      <c r="BD108867" t="s">
        <v>78856</v>
      </c>
    </row>
    <row r="108868" spans="53:56" x14ac:dyDescent="0.2">
      <c r="BA108868" t="s">
        <v>194232</v>
      </c>
      <c r="BB108868" t="s">
        <v>78474</v>
      </c>
      <c r="BC108868" t="s">
        <v>78842</v>
      </c>
      <c r="BD108868" t="s">
        <v>78857</v>
      </c>
    </row>
    <row r="108869" spans="53:56" x14ac:dyDescent="0.2">
      <c r="BA108869" t="s">
        <v>194233</v>
      </c>
      <c r="BB108869" t="s">
        <v>78474</v>
      </c>
      <c r="BC108869" t="s">
        <v>78842</v>
      </c>
      <c r="BD108869" t="s">
        <v>78858</v>
      </c>
    </row>
    <row r="108870" spans="53:56" x14ac:dyDescent="0.2">
      <c r="BA108870" t="s">
        <v>194234</v>
      </c>
      <c r="BB108870" t="s">
        <v>78474</v>
      </c>
      <c r="BC108870" t="s">
        <v>78842</v>
      </c>
      <c r="BD108870" t="s">
        <v>78859</v>
      </c>
    </row>
    <row r="108871" spans="53:56" x14ac:dyDescent="0.2">
      <c r="BA108871" t="s">
        <v>194235</v>
      </c>
      <c r="BB108871" t="s">
        <v>78474</v>
      </c>
      <c r="BC108871" t="s">
        <v>78842</v>
      </c>
      <c r="BD108871" t="s">
        <v>1855</v>
      </c>
    </row>
    <row r="108872" spans="53:56" x14ac:dyDescent="0.2">
      <c r="BA108872" t="s">
        <v>194236</v>
      </c>
      <c r="BB108872" t="s">
        <v>78474</v>
      </c>
      <c r="BC108872" t="s">
        <v>78842</v>
      </c>
      <c r="BD108872" t="s">
        <v>78860</v>
      </c>
    </row>
    <row r="108873" spans="53:56" x14ac:dyDescent="0.2">
      <c r="BA108873" t="s">
        <v>194237</v>
      </c>
      <c r="BB108873" t="s">
        <v>78474</v>
      </c>
      <c r="BC108873" t="s">
        <v>78842</v>
      </c>
      <c r="BD108873" t="s">
        <v>78861</v>
      </c>
    </row>
    <row r="108874" spans="53:56" x14ac:dyDescent="0.2">
      <c r="BA108874" t="s">
        <v>194238</v>
      </c>
      <c r="BB108874" t="s">
        <v>78474</v>
      </c>
      <c r="BC108874" t="s">
        <v>78842</v>
      </c>
      <c r="BD108874" t="s">
        <v>5966</v>
      </c>
    </row>
    <row r="108875" spans="53:56" x14ac:dyDescent="0.2">
      <c r="BA108875" t="s">
        <v>194239</v>
      </c>
      <c r="BB108875" t="s">
        <v>78474</v>
      </c>
      <c r="BC108875" t="s">
        <v>78842</v>
      </c>
      <c r="BD108875" t="s">
        <v>78862</v>
      </c>
    </row>
    <row r="108876" spans="53:56" x14ac:dyDescent="0.2">
      <c r="BA108876" t="s">
        <v>194240</v>
      </c>
      <c r="BB108876" t="s">
        <v>78474</v>
      </c>
      <c r="BC108876" t="s">
        <v>78842</v>
      </c>
      <c r="BD108876" t="s">
        <v>8678</v>
      </c>
    </row>
    <row r="108877" spans="53:56" x14ac:dyDescent="0.2">
      <c r="BA108877" t="s">
        <v>194241</v>
      </c>
      <c r="BB108877" t="s">
        <v>78474</v>
      </c>
      <c r="BC108877" t="s">
        <v>78842</v>
      </c>
      <c r="BD108877" t="s">
        <v>2176</v>
      </c>
    </row>
    <row r="108878" spans="53:56" x14ac:dyDescent="0.2">
      <c r="BA108878" t="s">
        <v>194242</v>
      </c>
      <c r="BB108878" t="s">
        <v>78474</v>
      </c>
      <c r="BC108878" t="s">
        <v>78842</v>
      </c>
      <c r="BD108878" t="s">
        <v>78863</v>
      </c>
    </row>
    <row r="108879" spans="53:56" x14ac:dyDescent="0.2">
      <c r="BA108879" t="s">
        <v>194243</v>
      </c>
      <c r="BB108879" t="s">
        <v>78474</v>
      </c>
      <c r="BC108879" t="s">
        <v>78842</v>
      </c>
      <c r="BD108879" t="s">
        <v>1004</v>
      </c>
    </row>
    <row r="108880" spans="53:56" x14ac:dyDescent="0.2">
      <c r="BA108880" t="s">
        <v>194244</v>
      </c>
      <c r="BB108880" t="s">
        <v>78474</v>
      </c>
      <c r="BC108880" t="s">
        <v>78842</v>
      </c>
      <c r="BD108880" t="s">
        <v>78864</v>
      </c>
    </row>
    <row r="108881" spans="53:56" x14ac:dyDescent="0.2">
      <c r="BA108881" t="s">
        <v>194245</v>
      </c>
      <c r="BB108881" t="s">
        <v>78474</v>
      </c>
      <c r="BC108881" t="s">
        <v>78842</v>
      </c>
      <c r="BD108881" t="s">
        <v>70740</v>
      </c>
    </row>
    <row r="108882" spans="53:56" x14ac:dyDescent="0.2">
      <c r="BA108882" t="s">
        <v>194246</v>
      </c>
      <c r="BB108882" t="s">
        <v>78474</v>
      </c>
      <c r="BC108882" t="s">
        <v>78842</v>
      </c>
      <c r="BD108882" t="s">
        <v>1508</v>
      </c>
    </row>
    <row r="108883" spans="53:56" x14ac:dyDescent="0.2">
      <c r="BA108883" t="s">
        <v>194247</v>
      </c>
      <c r="BB108883" t="s">
        <v>78474</v>
      </c>
      <c r="BC108883" t="s">
        <v>78842</v>
      </c>
      <c r="BD108883" t="s">
        <v>1510</v>
      </c>
    </row>
    <row r="108884" spans="53:56" x14ac:dyDescent="0.2">
      <c r="BA108884" t="s">
        <v>194248</v>
      </c>
      <c r="BB108884" t="s">
        <v>78474</v>
      </c>
      <c r="BC108884" t="s">
        <v>78842</v>
      </c>
      <c r="BD108884" t="s">
        <v>78865</v>
      </c>
    </row>
    <row r="108885" spans="53:56" x14ac:dyDescent="0.2">
      <c r="BA108885" t="s">
        <v>194249</v>
      </c>
      <c r="BB108885" t="s">
        <v>78474</v>
      </c>
      <c r="BC108885" t="s">
        <v>78842</v>
      </c>
      <c r="BD108885" t="s">
        <v>78866</v>
      </c>
    </row>
    <row r="108886" spans="53:56" x14ac:dyDescent="0.2">
      <c r="BA108886" t="s">
        <v>194250</v>
      </c>
      <c r="BB108886" t="s">
        <v>78474</v>
      </c>
      <c r="BC108886" t="s">
        <v>78842</v>
      </c>
      <c r="BD108886" t="s">
        <v>78867</v>
      </c>
    </row>
    <row r="108887" spans="53:56" x14ac:dyDescent="0.2">
      <c r="BA108887" t="s">
        <v>194251</v>
      </c>
      <c r="BB108887" t="s">
        <v>78474</v>
      </c>
      <c r="BC108887" t="s">
        <v>78842</v>
      </c>
      <c r="BD108887" t="s">
        <v>78868</v>
      </c>
    </row>
    <row r="108888" spans="53:56" x14ac:dyDescent="0.2">
      <c r="BA108888" t="s">
        <v>194252</v>
      </c>
      <c r="BB108888" t="s">
        <v>78474</v>
      </c>
      <c r="BC108888" t="s">
        <v>78842</v>
      </c>
      <c r="BD108888" t="s">
        <v>78869</v>
      </c>
    </row>
    <row r="108889" spans="53:56" x14ac:dyDescent="0.2">
      <c r="BA108889" t="s">
        <v>194253</v>
      </c>
      <c r="BB108889" t="s">
        <v>78474</v>
      </c>
      <c r="BC108889" t="s">
        <v>78842</v>
      </c>
      <c r="BD108889" t="s">
        <v>78870</v>
      </c>
    </row>
    <row r="108890" spans="53:56" x14ac:dyDescent="0.2">
      <c r="BA108890" t="s">
        <v>194254</v>
      </c>
      <c r="BB108890" t="s">
        <v>78474</v>
      </c>
      <c r="BC108890" t="s">
        <v>78842</v>
      </c>
      <c r="BD108890" t="s">
        <v>78871</v>
      </c>
    </row>
    <row r="108891" spans="53:56" x14ac:dyDescent="0.2">
      <c r="BA108891" t="s">
        <v>194255</v>
      </c>
      <c r="BB108891" t="s">
        <v>78474</v>
      </c>
      <c r="BC108891" t="s">
        <v>78842</v>
      </c>
      <c r="BD108891" t="s">
        <v>78872</v>
      </c>
    </row>
    <row r="108892" spans="53:56" x14ac:dyDescent="0.2">
      <c r="BA108892" t="s">
        <v>194256</v>
      </c>
      <c r="BB108892" t="s">
        <v>78474</v>
      </c>
      <c r="BC108892" t="s">
        <v>78842</v>
      </c>
      <c r="BD108892" t="s">
        <v>78873</v>
      </c>
    </row>
    <row r="108893" spans="53:56" x14ac:dyDescent="0.2">
      <c r="BA108893" t="s">
        <v>194257</v>
      </c>
      <c r="BB108893" t="s">
        <v>78474</v>
      </c>
      <c r="BC108893" t="s">
        <v>78842</v>
      </c>
      <c r="BD108893" t="s">
        <v>78874</v>
      </c>
    </row>
    <row r="108894" spans="53:56" x14ac:dyDescent="0.2">
      <c r="BA108894" t="s">
        <v>194258</v>
      </c>
      <c r="BB108894" t="s">
        <v>78474</v>
      </c>
      <c r="BC108894" t="s">
        <v>78842</v>
      </c>
      <c r="BD108894" t="s">
        <v>78875</v>
      </c>
    </row>
    <row r="108895" spans="53:56" x14ac:dyDescent="0.2">
      <c r="BA108895" t="s">
        <v>194259</v>
      </c>
      <c r="BB108895" t="s">
        <v>78474</v>
      </c>
      <c r="BC108895" t="s">
        <v>78842</v>
      </c>
      <c r="BD108895" t="s">
        <v>78876</v>
      </c>
    </row>
    <row r="108896" spans="53:56" x14ac:dyDescent="0.2">
      <c r="BA108896" t="s">
        <v>194260</v>
      </c>
      <c r="BB108896" t="s">
        <v>78474</v>
      </c>
      <c r="BC108896" t="s">
        <v>78842</v>
      </c>
      <c r="BD108896" t="s">
        <v>78877</v>
      </c>
    </row>
    <row r="108897" spans="53:56" x14ac:dyDescent="0.2">
      <c r="BA108897" t="s">
        <v>194261</v>
      </c>
      <c r="BB108897" t="s">
        <v>78474</v>
      </c>
      <c r="BC108897" t="s">
        <v>78842</v>
      </c>
      <c r="BD108897" t="s">
        <v>78878</v>
      </c>
    </row>
    <row r="108898" spans="53:56" x14ac:dyDescent="0.2">
      <c r="BA108898" t="s">
        <v>194262</v>
      </c>
      <c r="BB108898" t="s">
        <v>78474</v>
      </c>
      <c r="BC108898" t="s">
        <v>78842</v>
      </c>
      <c r="BD108898" t="s">
        <v>78879</v>
      </c>
    </row>
    <row r="108899" spans="53:56" x14ac:dyDescent="0.2">
      <c r="BA108899" t="s">
        <v>194263</v>
      </c>
      <c r="BB108899" t="s">
        <v>78474</v>
      </c>
      <c r="BC108899" t="s">
        <v>78842</v>
      </c>
      <c r="BD108899" t="s">
        <v>78880</v>
      </c>
    </row>
    <row r="108900" spans="53:56" x14ac:dyDescent="0.2">
      <c r="BA108900" t="s">
        <v>194264</v>
      </c>
      <c r="BB108900" t="s">
        <v>78474</v>
      </c>
      <c r="BC108900" t="s">
        <v>78842</v>
      </c>
      <c r="BD108900" t="s">
        <v>78881</v>
      </c>
    </row>
    <row r="108901" spans="53:56" x14ac:dyDescent="0.2">
      <c r="BA108901" t="s">
        <v>194265</v>
      </c>
      <c r="BB108901" t="s">
        <v>78474</v>
      </c>
      <c r="BC108901" t="s">
        <v>78842</v>
      </c>
      <c r="BD108901" t="s">
        <v>78882</v>
      </c>
    </row>
    <row r="108902" spans="53:56" x14ac:dyDescent="0.2">
      <c r="BA108902" t="s">
        <v>194266</v>
      </c>
      <c r="BB108902" t="s">
        <v>78474</v>
      </c>
      <c r="BC108902" t="s">
        <v>78842</v>
      </c>
      <c r="BD108902" t="s">
        <v>78883</v>
      </c>
    </row>
    <row r="108903" spans="53:56" x14ac:dyDescent="0.2">
      <c r="BA108903" t="s">
        <v>194267</v>
      </c>
      <c r="BB108903" t="s">
        <v>78474</v>
      </c>
      <c r="BC108903" t="s">
        <v>78842</v>
      </c>
      <c r="BD108903" t="s">
        <v>78884</v>
      </c>
    </row>
    <row r="108904" spans="53:56" x14ac:dyDescent="0.2">
      <c r="BA108904" t="s">
        <v>194268</v>
      </c>
      <c r="BB108904" t="s">
        <v>78474</v>
      </c>
      <c r="BC108904" t="s">
        <v>78842</v>
      </c>
      <c r="BD108904" t="s">
        <v>78885</v>
      </c>
    </row>
    <row r="108905" spans="53:56" x14ac:dyDescent="0.2">
      <c r="BA108905" t="s">
        <v>194269</v>
      </c>
      <c r="BB108905" t="s">
        <v>78474</v>
      </c>
      <c r="BC108905" t="s">
        <v>78842</v>
      </c>
      <c r="BD108905" t="s">
        <v>78886</v>
      </c>
    </row>
    <row r="108906" spans="53:56" x14ac:dyDescent="0.2">
      <c r="BA108906" t="s">
        <v>194270</v>
      </c>
      <c r="BB108906" t="s">
        <v>78474</v>
      </c>
      <c r="BC108906" t="s">
        <v>78842</v>
      </c>
      <c r="BD108906" t="s">
        <v>78887</v>
      </c>
    </row>
    <row r="108907" spans="53:56" x14ac:dyDescent="0.2">
      <c r="BA108907" t="s">
        <v>194271</v>
      </c>
      <c r="BB108907" t="s">
        <v>78474</v>
      </c>
      <c r="BC108907" t="s">
        <v>78842</v>
      </c>
      <c r="BD108907" t="s">
        <v>78888</v>
      </c>
    </row>
    <row r="108908" spans="53:56" x14ac:dyDescent="0.2">
      <c r="BA108908" t="s">
        <v>194272</v>
      </c>
      <c r="BB108908" t="s">
        <v>78474</v>
      </c>
      <c r="BC108908" t="s">
        <v>78842</v>
      </c>
      <c r="BD108908" t="s">
        <v>78889</v>
      </c>
    </row>
    <row r="108909" spans="53:56" x14ac:dyDescent="0.2">
      <c r="BA108909" t="s">
        <v>194273</v>
      </c>
      <c r="BB108909" t="s">
        <v>78474</v>
      </c>
      <c r="BC108909" t="s">
        <v>78842</v>
      </c>
      <c r="BD108909" t="s">
        <v>78890</v>
      </c>
    </row>
    <row r="108910" spans="53:56" x14ac:dyDescent="0.2">
      <c r="BA108910" t="s">
        <v>194274</v>
      </c>
      <c r="BB108910" t="s">
        <v>78474</v>
      </c>
      <c r="BC108910" t="s">
        <v>78842</v>
      </c>
      <c r="BD108910" t="s">
        <v>78891</v>
      </c>
    </row>
    <row r="108911" spans="53:56" x14ac:dyDescent="0.2">
      <c r="BA108911" t="s">
        <v>194275</v>
      </c>
      <c r="BB108911" t="s">
        <v>78474</v>
      </c>
      <c r="BC108911" t="s">
        <v>78842</v>
      </c>
      <c r="BD108911" t="s">
        <v>78892</v>
      </c>
    </row>
    <row r="108912" spans="53:56" x14ac:dyDescent="0.2">
      <c r="BA108912" t="s">
        <v>194276</v>
      </c>
      <c r="BB108912" t="s">
        <v>78474</v>
      </c>
      <c r="BC108912" t="s">
        <v>78842</v>
      </c>
      <c r="BD108912" t="s">
        <v>78893</v>
      </c>
    </row>
    <row r="108913" spans="53:56" x14ac:dyDescent="0.2">
      <c r="BA108913" t="s">
        <v>194277</v>
      </c>
      <c r="BB108913" t="s">
        <v>78474</v>
      </c>
      <c r="BC108913" t="s">
        <v>78842</v>
      </c>
      <c r="BD108913" t="s">
        <v>78894</v>
      </c>
    </row>
    <row r="108914" spans="53:56" x14ac:dyDescent="0.2">
      <c r="BA108914" t="s">
        <v>194278</v>
      </c>
      <c r="BB108914" t="s">
        <v>78474</v>
      </c>
      <c r="BC108914" t="s">
        <v>78842</v>
      </c>
      <c r="BD108914" t="s">
        <v>78895</v>
      </c>
    </row>
    <row r="108915" spans="53:56" x14ac:dyDescent="0.2">
      <c r="BA108915" t="s">
        <v>194279</v>
      </c>
      <c r="BB108915" t="s">
        <v>78474</v>
      </c>
      <c r="BC108915" t="s">
        <v>78842</v>
      </c>
      <c r="BD108915" t="s">
        <v>78896</v>
      </c>
    </row>
    <row r="108916" spans="53:56" x14ac:dyDescent="0.2">
      <c r="BA108916" t="s">
        <v>194280</v>
      </c>
      <c r="BB108916" t="s">
        <v>78474</v>
      </c>
      <c r="BC108916" t="s">
        <v>78842</v>
      </c>
      <c r="BD108916" t="s">
        <v>78897</v>
      </c>
    </row>
    <row r="108917" spans="53:56" x14ac:dyDescent="0.2">
      <c r="BA108917" t="s">
        <v>194281</v>
      </c>
      <c r="BB108917" t="s">
        <v>78474</v>
      </c>
      <c r="BC108917" t="s">
        <v>78842</v>
      </c>
      <c r="BD108917" t="s">
        <v>78898</v>
      </c>
    </row>
    <row r="108918" spans="53:56" x14ac:dyDescent="0.2">
      <c r="BA108918" t="s">
        <v>194282</v>
      </c>
      <c r="BB108918" t="s">
        <v>78474</v>
      </c>
      <c r="BC108918" t="s">
        <v>78842</v>
      </c>
      <c r="BD108918" t="s">
        <v>78899</v>
      </c>
    </row>
    <row r="108919" spans="53:56" x14ac:dyDescent="0.2">
      <c r="BA108919" t="s">
        <v>194283</v>
      </c>
      <c r="BB108919" t="s">
        <v>78474</v>
      </c>
      <c r="BC108919" t="s">
        <v>78842</v>
      </c>
      <c r="BD108919" t="s">
        <v>78900</v>
      </c>
    </row>
    <row r="108920" spans="53:56" x14ac:dyDescent="0.2">
      <c r="BA108920" t="s">
        <v>194284</v>
      </c>
      <c r="BB108920" t="s">
        <v>78474</v>
      </c>
      <c r="BC108920" t="s">
        <v>78842</v>
      </c>
      <c r="BD108920" t="s">
        <v>78901</v>
      </c>
    </row>
    <row r="108921" spans="53:56" x14ac:dyDescent="0.2">
      <c r="BA108921" t="s">
        <v>194285</v>
      </c>
      <c r="BB108921" t="s">
        <v>78474</v>
      </c>
      <c r="BC108921" t="s">
        <v>78842</v>
      </c>
      <c r="BD108921" t="s">
        <v>78902</v>
      </c>
    </row>
    <row r="108922" spans="53:56" x14ac:dyDescent="0.2">
      <c r="BA108922" t="s">
        <v>194286</v>
      </c>
      <c r="BB108922" t="s">
        <v>78474</v>
      </c>
      <c r="BC108922" t="s">
        <v>78842</v>
      </c>
      <c r="BD108922" t="s">
        <v>78903</v>
      </c>
    </row>
    <row r="108923" spans="53:56" x14ac:dyDescent="0.2">
      <c r="BA108923" t="s">
        <v>194287</v>
      </c>
      <c r="BB108923" t="s">
        <v>78474</v>
      </c>
      <c r="BC108923" t="s">
        <v>78842</v>
      </c>
      <c r="BD108923" t="s">
        <v>1511</v>
      </c>
    </row>
    <row r="108924" spans="53:56" x14ac:dyDescent="0.2">
      <c r="BA108924" t="s">
        <v>194288</v>
      </c>
      <c r="BB108924" t="s">
        <v>78474</v>
      </c>
      <c r="BC108924" t="s">
        <v>78842</v>
      </c>
      <c r="BD108924" t="s">
        <v>25343</v>
      </c>
    </row>
    <row r="108925" spans="53:56" x14ac:dyDescent="0.2">
      <c r="BA108925" t="s">
        <v>194289</v>
      </c>
      <c r="BB108925" t="s">
        <v>78474</v>
      </c>
      <c r="BC108925" t="s">
        <v>78842</v>
      </c>
      <c r="BD108925" t="s">
        <v>33378</v>
      </c>
    </row>
    <row r="108926" spans="53:56" x14ac:dyDescent="0.2">
      <c r="BA108926" t="s">
        <v>194290</v>
      </c>
      <c r="BB108926" t="s">
        <v>78474</v>
      </c>
      <c r="BC108926" t="s">
        <v>78842</v>
      </c>
      <c r="BD108926" t="s">
        <v>78904</v>
      </c>
    </row>
    <row r="108927" spans="53:56" x14ac:dyDescent="0.2">
      <c r="BA108927" t="s">
        <v>194291</v>
      </c>
      <c r="BB108927" t="s">
        <v>78474</v>
      </c>
      <c r="BC108927" t="s">
        <v>78842</v>
      </c>
      <c r="BD108927" t="s">
        <v>78905</v>
      </c>
    </row>
    <row r="108928" spans="53:56" x14ac:dyDescent="0.2">
      <c r="BA108928" t="s">
        <v>194292</v>
      </c>
      <c r="BB108928" t="s">
        <v>78474</v>
      </c>
      <c r="BC108928" t="s">
        <v>78842</v>
      </c>
      <c r="BD108928" t="s">
        <v>78906</v>
      </c>
    </row>
    <row r="108929" spans="53:56" x14ac:dyDescent="0.2">
      <c r="BA108929" t="s">
        <v>194293</v>
      </c>
      <c r="BB108929" t="s">
        <v>78474</v>
      </c>
      <c r="BC108929" t="s">
        <v>78842</v>
      </c>
      <c r="BD108929" t="s">
        <v>1127</v>
      </c>
    </row>
    <row r="108930" spans="53:56" x14ac:dyDescent="0.2">
      <c r="BA108930" t="s">
        <v>194294</v>
      </c>
      <c r="BB108930" t="s">
        <v>78474</v>
      </c>
      <c r="BC108930" t="s">
        <v>78842</v>
      </c>
      <c r="BD108930" t="s">
        <v>78907</v>
      </c>
    </row>
    <row r="108931" spans="53:56" x14ac:dyDescent="0.2">
      <c r="BA108931" t="s">
        <v>194295</v>
      </c>
      <c r="BB108931" t="s">
        <v>78474</v>
      </c>
      <c r="BC108931" t="s">
        <v>78842</v>
      </c>
      <c r="BD108931" t="s">
        <v>78908</v>
      </c>
    </row>
    <row r="108932" spans="53:56" x14ac:dyDescent="0.2">
      <c r="BA108932" t="s">
        <v>194296</v>
      </c>
      <c r="BB108932" t="s">
        <v>78474</v>
      </c>
      <c r="BC108932" t="s">
        <v>78842</v>
      </c>
      <c r="BD108932" t="s">
        <v>78909</v>
      </c>
    </row>
    <row r="108933" spans="53:56" x14ac:dyDescent="0.2">
      <c r="BA108933" t="s">
        <v>194297</v>
      </c>
      <c r="BB108933" t="s">
        <v>78474</v>
      </c>
      <c r="BC108933" t="s">
        <v>78842</v>
      </c>
      <c r="BD108933" t="s">
        <v>78910</v>
      </c>
    </row>
    <row r="108934" spans="53:56" x14ac:dyDescent="0.2">
      <c r="BA108934" t="s">
        <v>194298</v>
      </c>
      <c r="BB108934" t="s">
        <v>78474</v>
      </c>
      <c r="BC108934" t="s">
        <v>78842</v>
      </c>
      <c r="BD108934" t="s">
        <v>78911</v>
      </c>
    </row>
    <row r="108935" spans="53:56" x14ac:dyDescent="0.2">
      <c r="BA108935" t="s">
        <v>194299</v>
      </c>
      <c r="BB108935" t="s">
        <v>78474</v>
      </c>
      <c r="BC108935" t="s">
        <v>78842</v>
      </c>
      <c r="BD108935" t="s">
        <v>78912</v>
      </c>
    </row>
    <row r="108936" spans="53:56" x14ac:dyDescent="0.2">
      <c r="BA108936" t="s">
        <v>194300</v>
      </c>
      <c r="BB108936" t="s">
        <v>78474</v>
      </c>
      <c r="BC108936" t="s">
        <v>78842</v>
      </c>
      <c r="BD108936" t="s">
        <v>37655</v>
      </c>
    </row>
    <row r="108937" spans="53:56" x14ac:dyDescent="0.2">
      <c r="BA108937" t="s">
        <v>194224</v>
      </c>
      <c r="BB108937" t="s">
        <v>78474</v>
      </c>
      <c r="BC108937" t="s">
        <v>78842</v>
      </c>
      <c r="BD108937" t="s">
        <v>53288</v>
      </c>
    </row>
    <row r="108938" spans="53:56" x14ac:dyDescent="0.2">
      <c r="BA108938" t="s">
        <v>194301</v>
      </c>
      <c r="BB108938" t="s">
        <v>78474</v>
      </c>
      <c r="BC108938" t="s">
        <v>78842</v>
      </c>
      <c r="BD108938" t="s">
        <v>1902</v>
      </c>
    </row>
    <row r="108939" spans="53:56" x14ac:dyDescent="0.2">
      <c r="BA108939" t="s">
        <v>194302</v>
      </c>
      <c r="BB108939" t="s">
        <v>78474</v>
      </c>
      <c r="BC108939" t="s">
        <v>78842</v>
      </c>
      <c r="BD108939" t="s">
        <v>78913</v>
      </c>
    </row>
    <row r="108940" spans="53:56" x14ac:dyDescent="0.2">
      <c r="BA108940" t="s">
        <v>194303</v>
      </c>
      <c r="BB108940" t="s">
        <v>78474</v>
      </c>
      <c r="BC108940" t="s">
        <v>78842</v>
      </c>
      <c r="BD108940" t="s">
        <v>1060</v>
      </c>
    </row>
    <row r="108941" spans="53:56" x14ac:dyDescent="0.2">
      <c r="BA108941" t="s">
        <v>194304</v>
      </c>
      <c r="BB108941" t="s">
        <v>78474</v>
      </c>
      <c r="BC108941" t="s">
        <v>78842</v>
      </c>
      <c r="BD108941" t="s">
        <v>78914</v>
      </c>
    </row>
    <row r="108942" spans="53:56" x14ac:dyDescent="0.2">
      <c r="BA108942" t="s">
        <v>194305</v>
      </c>
      <c r="BB108942" t="s">
        <v>78474</v>
      </c>
      <c r="BC108942" t="s">
        <v>78842</v>
      </c>
      <c r="BD108942" t="s">
        <v>6895</v>
      </c>
    </row>
    <row r="108943" spans="53:56" x14ac:dyDescent="0.2">
      <c r="BA108943" t="s">
        <v>194306</v>
      </c>
      <c r="BB108943" t="s">
        <v>78474</v>
      </c>
      <c r="BC108943" t="s">
        <v>78842</v>
      </c>
      <c r="BD108943" t="s">
        <v>78915</v>
      </c>
    </row>
    <row r="108944" spans="53:56" x14ac:dyDescent="0.2">
      <c r="BA108944" t="s">
        <v>194307</v>
      </c>
      <c r="BB108944" t="s">
        <v>78474</v>
      </c>
      <c r="BC108944" t="s">
        <v>78842</v>
      </c>
      <c r="BD108944" t="s">
        <v>78916</v>
      </c>
    </row>
    <row r="108945" spans="53:56" x14ac:dyDescent="0.2">
      <c r="BA108945" t="s">
        <v>194308</v>
      </c>
      <c r="BB108945" t="s">
        <v>78474</v>
      </c>
      <c r="BC108945" t="s">
        <v>78842</v>
      </c>
      <c r="BD108945" t="s">
        <v>48197</v>
      </c>
    </row>
    <row r="108946" spans="53:56" x14ac:dyDescent="0.2">
      <c r="BA108946" t="s">
        <v>194309</v>
      </c>
      <c r="BB108946" t="s">
        <v>78474</v>
      </c>
      <c r="BC108946" t="s">
        <v>78842</v>
      </c>
      <c r="BD108946" t="s">
        <v>78917</v>
      </c>
    </row>
    <row r="108947" spans="53:56" x14ac:dyDescent="0.2">
      <c r="BA108947" t="s">
        <v>194310</v>
      </c>
      <c r="BB108947" t="s">
        <v>78474</v>
      </c>
      <c r="BC108947" t="s">
        <v>78842</v>
      </c>
      <c r="BD108947" t="s">
        <v>78918</v>
      </c>
    </row>
    <row r="108948" spans="53:56" x14ac:dyDescent="0.2">
      <c r="BA108948" t="s">
        <v>194311</v>
      </c>
      <c r="BB108948" t="s">
        <v>78474</v>
      </c>
      <c r="BC108948" t="s">
        <v>78842</v>
      </c>
      <c r="BD108948" t="s">
        <v>53624</v>
      </c>
    </row>
    <row r="108949" spans="53:56" x14ac:dyDescent="0.2">
      <c r="BA108949" t="s">
        <v>194312</v>
      </c>
      <c r="BB108949" t="s">
        <v>78474</v>
      </c>
      <c r="BC108949" t="s">
        <v>78842</v>
      </c>
      <c r="BD108949" t="s">
        <v>78919</v>
      </c>
    </row>
    <row r="108950" spans="53:56" x14ac:dyDescent="0.2">
      <c r="BA108950" t="s">
        <v>194313</v>
      </c>
      <c r="BB108950" t="s">
        <v>78474</v>
      </c>
      <c r="BC108950" t="s">
        <v>78842</v>
      </c>
      <c r="BD108950" t="s">
        <v>78920</v>
      </c>
    </row>
    <row r="108951" spans="53:56" x14ac:dyDescent="0.2">
      <c r="BA108951" t="s">
        <v>194314</v>
      </c>
      <c r="BB108951" t="s">
        <v>78474</v>
      </c>
      <c r="BC108951" t="s">
        <v>78842</v>
      </c>
      <c r="BD108951" t="s">
        <v>78921</v>
      </c>
    </row>
    <row r="108952" spans="53:56" x14ac:dyDescent="0.2">
      <c r="BA108952" t="s">
        <v>194315</v>
      </c>
      <c r="BB108952" t="s">
        <v>78474</v>
      </c>
      <c r="BC108952" t="s">
        <v>78842</v>
      </c>
      <c r="BD108952" t="s">
        <v>78922</v>
      </c>
    </row>
    <row r="108953" spans="53:56" x14ac:dyDescent="0.2">
      <c r="BA108953" t="s">
        <v>194316</v>
      </c>
      <c r="BB108953" t="s">
        <v>78474</v>
      </c>
      <c r="BC108953" t="s">
        <v>78842</v>
      </c>
      <c r="BD108953" t="s">
        <v>78923</v>
      </c>
    </row>
    <row r="108954" spans="53:56" x14ac:dyDescent="0.2">
      <c r="BA108954" t="s">
        <v>194317</v>
      </c>
      <c r="BB108954" t="s">
        <v>78474</v>
      </c>
      <c r="BC108954" t="s">
        <v>78842</v>
      </c>
      <c r="BD108954" t="s">
        <v>78924</v>
      </c>
    </row>
    <row r="108955" spans="53:56" x14ac:dyDescent="0.2">
      <c r="BA108955" t="s">
        <v>194318</v>
      </c>
      <c r="BB108955" t="s">
        <v>78474</v>
      </c>
      <c r="BC108955" t="s">
        <v>78842</v>
      </c>
      <c r="BD108955" t="s">
        <v>78925</v>
      </c>
    </row>
    <row r="108956" spans="53:56" x14ac:dyDescent="0.2">
      <c r="BA108956" t="s">
        <v>194319</v>
      </c>
      <c r="BB108956" t="s">
        <v>78474</v>
      </c>
      <c r="BC108956" t="s">
        <v>78842</v>
      </c>
      <c r="BD108956" t="s">
        <v>78926</v>
      </c>
    </row>
    <row r="108957" spans="53:56" x14ac:dyDescent="0.2">
      <c r="BA108957" t="s">
        <v>194320</v>
      </c>
      <c r="BB108957" t="s">
        <v>78474</v>
      </c>
      <c r="BC108957" t="s">
        <v>78842</v>
      </c>
      <c r="BD108957" t="s">
        <v>78927</v>
      </c>
    </row>
    <row r="108958" spans="53:56" x14ac:dyDescent="0.2">
      <c r="BA108958" t="s">
        <v>194321</v>
      </c>
      <c r="BB108958" t="s">
        <v>78474</v>
      </c>
      <c r="BC108958" t="s">
        <v>78842</v>
      </c>
      <c r="BD108958" t="s">
        <v>78928</v>
      </c>
    </row>
    <row r="108959" spans="53:56" x14ac:dyDescent="0.2">
      <c r="BA108959" t="s">
        <v>194322</v>
      </c>
      <c r="BB108959" t="s">
        <v>78474</v>
      </c>
      <c r="BC108959" t="s">
        <v>78842</v>
      </c>
      <c r="BD108959" t="s">
        <v>78929</v>
      </c>
    </row>
    <row r="108960" spans="53:56" x14ac:dyDescent="0.2">
      <c r="BA108960" t="s">
        <v>194323</v>
      </c>
      <c r="BB108960" t="s">
        <v>78474</v>
      </c>
      <c r="BC108960" t="s">
        <v>78842</v>
      </c>
      <c r="BD108960" t="s">
        <v>78930</v>
      </c>
    </row>
    <row r="108961" spans="53:56" x14ac:dyDescent="0.2">
      <c r="BA108961" t="s">
        <v>194324</v>
      </c>
      <c r="BB108961" t="s">
        <v>78474</v>
      </c>
      <c r="BC108961" t="s">
        <v>78842</v>
      </c>
      <c r="BD108961" t="s">
        <v>78931</v>
      </c>
    </row>
    <row r="108962" spans="53:56" x14ac:dyDescent="0.2">
      <c r="BA108962" t="s">
        <v>194325</v>
      </c>
      <c r="BB108962" t="s">
        <v>78474</v>
      </c>
      <c r="BC108962" t="s">
        <v>78842</v>
      </c>
      <c r="BD108962" t="s">
        <v>78932</v>
      </c>
    </row>
    <row r="108963" spans="53:56" x14ac:dyDescent="0.2">
      <c r="BA108963" t="s">
        <v>194326</v>
      </c>
      <c r="BB108963" t="s">
        <v>78474</v>
      </c>
      <c r="BC108963" t="s">
        <v>78842</v>
      </c>
      <c r="BD108963" t="s">
        <v>78933</v>
      </c>
    </row>
    <row r="108964" spans="53:56" x14ac:dyDescent="0.2">
      <c r="BA108964" t="s">
        <v>194327</v>
      </c>
      <c r="BB108964" t="s">
        <v>78474</v>
      </c>
      <c r="BC108964" t="s">
        <v>78842</v>
      </c>
      <c r="BD108964" t="s">
        <v>78934</v>
      </c>
    </row>
    <row r="108965" spans="53:56" x14ac:dyDescent="0.2">
      <c r="BA108965" t="s">
        <v>194328</v>
      </c>
      <c r="BB108965" t="s">
        <v>78474</v>
      </c>
      <c r="BC108965" t="s">
        <v>78842</v>
      </c>
      <c r="BD108965" t="s">
        <v>78935</v>
      </c>
    </row>
    <row r="108966" spans="53:56" x14ac:dyDescent="0.2">
      <c r="BA108966" t="s">
        <v>194329</v>
      </c>
      <c r="BB108966" t="s">
        <v>78474</v>
      </c>
      <c r="BC108966" t="s">
        <v>78842</v>
      </c>
      <c r="BD108966" t="s">
        <v>78936</v>
      </c>
    </row>
    <row r="108967" spans="53:56" x14ac:dyDescent="0.2">
      <c r="BA108967" t="s">
        <v>194330</v>
      </c>
      <c r="BB108967" t="s">
        <v>78474</v>
      </c>
      <c r="BC108967" t="s">
        <v>78842</v>
      </c>
      <c r="BD108967" t="s">
        <v>78937</v>
      </c>
    </row>
    <row r="108968" spans="53:56" x14ac:dyDescent="0.2">
      <c r="BA108968" t="s">
        <v>194331</v>
      </c>
      <c r="BB108968" t="s">
        <v>78474</v>
      </c>
      <c r="BC108968" t="s">
        <v>78842</v>
      </c>
      <c r="BD108968" t="s">
        <v>78938</v>
      </c>
    </row>
    <row r="108969" spans="53:56" x14ac:dyDescent="0.2">
      <c r="BA108969" t="s">
        <v>194332</v>
      </c>
      <c r="BB108969" t="s">
        <v>78474</v>
      </c>
      <c r="BC108969" t="s">
        <v>78842</v>
      </c>
      <c r="BD108969" t="s">
        <v>78939</v>
      </c>
    </row>
    <row r="108970" spans="53:56" x14ac:dyDescent="0.2">
      <c r="BA108970" t="s">
        <v>194333</v>
      </c>
      <c r="BB108970" t="s">
        <v>78474</v>
      </c>
      <c r="BC108970" t="s">
        <v>78842</v>
      </c>
      <c r="BD108970" t="s">
        <v>78940</v>
      </c>
    </row>
    <row r="108971" spans="53:56" x14ac:dyDescent="0.2">
      <c r="BA108971" t="s">
        <v>194334</v>
      </c>
      <c r="BB108971" t="s">
        <v>78474</v>
      </c>
      <c r="BC108971" t="s">
        <v>78842</v>
      </c>
      <c r="BD108971" t="s">
        <v>78941</v>
      </c>
    </row>
    <row r="108972" spans="53:56" x14ac:dyDescent="0.2">
      <c r="BA108972" t="s">
        <v>194335</v>
      </c>
      <c r="BB108972" t="s">
        <v>78474</v>
      </c>
      <c r="BC108972" t="s">
        <v>78842</v>
      </c>
      <c r="BD108972" t="s">
        <v>78942</v>
      </c>
    </row>
    <row r="108973" spans="53:56" x14ac:dyDescent="0.2">
      <c r="BA108973" t="s">
        <v>194336</v>
      </c>
      <c r="BB108973" t="s">
        <v>78474</v>
      </c>
      <c r="BC108973" t="s">
        <v>78842</v>
      </c>
      <c r="BD108973" t="s">
        <v>78943</v>
      </c>
    </row>
    <row r="108974" spans="53:56" x14ac:dyDescent="0.2">
      <c r="BA108974" t="s">
        <v>194337</v>
      </c>
      <c r="BB108974" t="s">
        <v>78474</v>
      </c>
      <c r="BC108974" t="s">
        <v>78842</v>
      </c>
      <c r="BD108974" t="s">
        <v>78944</v>
      </c>
    </row>
    <row r="108975" spans="53:56" x14ac:dyDescent="0.2">
      <c r="BA108975" t="s">
        <v>194338</v>
      </c>
      <c r="BB108975" t="s">
        <v>78474</v>
      </c>
      <c r="BC108975" t="s">
        <v>78842</v>
      </c>
      <c r="BD108975" t="s">
        <v>78945</v>
      </c>
    </row>
    <row r="108976" spans="53:56" x14ac:dyDescent="0.2">
      <c r="BA108976" t="s">
        <v>194339</v>
      </c>
      <c r="BB108976" t="s">
        <v>78474</v>
      </c>
      <c r="BC108976" t="s">
        <v>78842</v>
      </c>
      <c r="BD108976" t="s">
        <v>78946</v>
      </c>
    </row>
    <row r="108977" spans="53:56" x14ac:dyDescent="0.2">
      <c r="BA108977" t="s">
        <v>194340</v>
      </c>
      <c r="BB108977" t="s">
        <v>78474</v>
      </c>
      <c r="BC108977" t="s">
        <v>78842</v>
      </c>
      <c r="BD108977" t="s">
        <v>78947</v>
      </c>
    </row>
    <row r="108978" spans="53:56" x14ac:dyDescent="0.2">
      <c r="BA108978" t="s">
        <v>194341</v>
      </c>
      <c r="BB108978" t="s">
        <v>78474</v>
      </c>
      <c r="BC108978" t="s">
        <v>78842</v>
      </c>
      <c r="BD108978" t="s">
        <v>78948</v>
      </c>
    </row>
    <row r="108979" spans="53:56" x14ac:dyDescent="0.2">
      <c r="BA108979" t="s">
        <v>194342</v>
      </c>
      <c r="BB108979" t="s">
        <v>78474</v>
      </c>
      <c r="BC108979" t="s">
        <v>78842</v>
      </c>
      <c r="BD108979" t="s">
        <v>78949</v>
      </c>
    </row>
    <row r="108980" spans="53:56" x14ac:dyDescent="0.2">
      <c r="BA108980" t="s">
        <v>194343</v>
      </c>
      <c r="BB108980" t="s">
        <v>78474</v>
      </c>
      <c r="BC108980" t="s">
        <v>78842</v>
      </c>
      <c r="BD108980" t="s">
        <v>4047</v>
      </c>
    </row>
    <row r="108981" spans="53:56" x14ac:dyDescent="0.2">
      <c r="BA108981" t="s">
        <v>194344</v>
      </c>
      <c r="BB108981" t="s">
        <v>78474</v>
      </c>
      <c r="BC108981" t="s">
        <v>78842</v>
      </c>
      <c r="BD108981" t="s">
        <v>3495</v>
      </c>
    </row>
    <row r="108982" spans="53:56" x14ac:dyDescent="0.2">
      <c r="BA108982" t="s">
        <v>194345</v>
      </c>
      <c r="BB108982" t="s">
        <v>78474</v>
      </c>
      <c r="BC108982" t="s">
        <v>78842</v>
      </c>
      <c r="BD108982" t="s">
        <v>78950</v>
      </c>
    </row>
    <row r="108983" spans="53:56" x14ac:dyDescent="0.2">
      <c r="BA108983" t="s">
        <v>194346</v>
      </c>
      <c r="BB108983" t="s">
        <v>78474</v>
      </c>
      <c r="BC108983" t="s">
        <v>78842</v>
      </c>
      <c r="BD108983" t="s">
        <v>41291</v>
      </c>
    </row>
    <row r="108984" spans="53:56" x14ac:dyDescent="0.2">
      <c r="BA108984" t="s">
        <v>194347</v>
      </c>
      <c r="BB108984" t="s">
        <v>78474</v>
      </c>
      <c r="BC108984" t="s">
        <v>78842</v>
      </c>
      <c r="BD108984" t="s">
        <v>78951</v>
      </c>
    </row>
    <row r="108985" spans="53:56" x14ac:dyDescent="0.2">
      <c r="BA108985" t="s">
        <v>194348</v>
      </c>
      <c r="BB108985" t="s">
        <v>78474</v>
      </c>
      <c r="BC108985" t="s">
        <v>78842</v>
      </c>
      <c r="BD108985" t="s">
        <v>28045</v>
      </c>
    </row>
    <row r="108986" spans="53:56" x14ac:dyDescent="0.2">
      <c r="BA108986" t="s">
        <v>194349</v>
      </c>
      <c r="BB108986" t="s">
        <v>78474</v>
      </c>
      <c r="BC108986" t="s">
        <v>78842</v>
      </c>
      <c r="BD108986" t="s">
        <v>16716</v>
      </c>
    </row>
    <row r="108987" spans="53:56" x14ac:dyDescent="0.2">
      <c r="BA108987" t="s">
        <v>194350</v>
      </c>
      <c r="BB108987" t="s">
        <v>78474</v>
      </c>
      <c r="BC108987" t="s">
        <v>78842</v>
      </c>
      <c r="BD108987" t="s">
        <v>42178</v>
      </c>
    </row>
    <row r="108988" spans="53:56" x14ac:dyDescent="0.2">
      <c r="BA108988" t="s">
        <v>194351</v>
      </c>
      <c r="BB108988" t="s">
        <v>78474</v>
      </c>
      <c r="BC108988" t="s">
        <v>78842</v>
      </c>
      <c r="BD108988" t="s">
        <v>78952</v>
      </c>
    </row>
    <row r="108989" spans="53:56" x14ac:dyDescent="0.2">
      <c r="BA108989" t="s">
        <v>194352</v>
      </c>
      <c r="BB108989" t="s">
        <v>78474</v>
      </c>
      <c r="BC108989" t="s">
        <v>78842</v>
      </c>
      <c r="BD108989" t="s">
        <v>78953</v>
      </c>
    </row>
    <row r="108990" spans="53:56" x14ac:dyDescent="0.2">
      <c r="BA108990" t="s">
        <v>194353</v>
      </c>
      <c r="BB108990" t="s">
        <v>78474</v>
      </c>
      <c r="BC108990" t="s">
        <v>78842</v>
      </c>
      <c r="BD108990" t="s">
        <v>78954</v>
      </c>
    </row>
    <row r="108991" spans="53:56" x14ac:dyDescent="0.2">
      <c r="BA108991" t="s">
        <v>194354</v>
      </c>
      <c r="BB108991" t="s">
        <v>78474</v>
      </c>
      <c r="BC108991" t="s">
        <v>78842</v>
      </c>
      <c r="BD108991" t="s">
        <v>78955</v>
      </c>
    </row>
    <row r="108992" spans="53:56" x14ac:dyDescent="0.2">
      <c r="BA108992" t="s">
        <v>194355</v>
      </c>
      <c r="BB108992" t="s">
        <v>78474</v>
      </c>
      <c r="BC108992" t="s">
        <v>78842</v>
      </c>
      <c r="BD108992" t="s">
        <v>78956</v>
      </c>
    </row>
    <row r="108993" spans="53:56" x14ac:dyDescent="0.2">
      <c r="BA108993" t="s">
        <v>194356</v>
      </c>
      <c r="BB108993" t="s">
        <v>78474</v>
      </c>
      <c r="BC108993" t="s">
        <v>78842</v>
      </c>
      <c r="BD108993" t="s">
        <v>78957</v>
      </c>
    </row>
    <row r="108994" spans="53:56" x14ac:dyDescent="0.2">
      <c r="BA108994" t="s">
        <v>194357</v>
      </c>
      <c r="BB108994" t="s">
        <v>78474</v>
      </c>
      <c r="BC108994" t="s">
        <v>78842</v>
      </c>
      <c r="BD108994" t="s">
        <v>78958</v>
      </c>
    </row>
    <row r="108995" spans="53:56" x14ac:dyDescent="0.2">
      <c r="BA108995" t="s">
        <v>194358</v>
      </c>
      <c r="BB108995" t="s">
        <v>78474</v>
      </c>
      <c r="BC108995" t="s">
        <v>78842</v>
      </c>
      <c r="BD108995" t="s">
        <v>78959</v>
      </c>
    </row>
    <row r="108996" spans="53:56" x14ac:dyDescent="0.2">
      <c r="BA108996" t="s">
        <v>194359</v>
      </c>
      <c r="BB108996" t="s">
        <v>78474</v>
      </c>
      <c r="BC108996" t="s">
        <v>78842</v>
      </c>
      <c r="BD108996" t="s">
        <v>78960</v>
      </c>
    </row>
    <row r="108997" spans="53:56" x14ac:dyDescent="0.2">
      <c r="BA108997" t="s">
        <v>194360</v>
      </c>
      <c r="BB108997" t="s">
        <v>78474</v>
      </c>
      <c r="BC108997" t="s">
        <v>78842</v>
      </c>
      <c r="BD108997" t="s">
        <v>78961</v>
      </c>
    </row>
    <row r="108998" spans="53:56" x14ac:dyDescent="0.2">
      <c r="BA108998" t="s">
        <v>194361</v>
      </c>
      <c r="BB108998" t="s">
        <v>78474</v>
      </c>
      <c r="BC108998" t="s">
        <v>78842</v>
      </c>
      <c r="BD108998" t="s">
        <v>78962</v>
      </c>
    </row>
    <row r="108999" spans="53:56" x14ac:dyDescent="0.2">
      <c r="BA108999" t="s">
        <v>194362</v>
      </c>
      <c r="BB108999" t="s">
        <v>78474</v>
      </c>
      <c r="BC108999" t="s">
        <v>78842</v>
      </c>
      <c r="BD108999" t="s">
        <v>78963</v>
      </c>
    </row>
    <row r="109000" spans="53:56" x14ac:dyDescent="0.2">
      <c r="BA109000" t="s">
        <v>194363</v>
      </c>
      <c r="BB109000" t="s">
        <v>78474</v>
      </c>
      <c r="BC109000" t="s">
        <v>78842</v>
      </c>
      <c r="BD109000" t="s">
        <v>78964</v>
      </c>
    </row>
    <row r="109001" spans="53:56" x14ac:dyDescent="0.2">
      <c r="BA109001" t="s">
        <v>194364</v>
      </c>
      <c r="BB109001" t="s">
        <v>78474</v>
      </c>
      <c r="BC109001" t="s">
        <v>78842</v>
      </c>
      <c r="BD109001" t="s">
        <v>78965</v>
      </c>
    </row>
    <row r="109002" spans="53:56" x14ac:dyDescent="0.2">
      <c r="BA109002" t="s">
        <v>194365</v>
      </c>
      <c r="BB109002" t="s">
        <v>78474</v>
      </c>
      <c r="BC109002" t="s">
        <v>78842</v>
      </c>
      <c r="BD109002" t="s">
        <v>78966</v>
      </c>
    </row>
    <row r="109003" spans="53:56" x14ac:dyDescent="0.2">
      <c r="BA109003" t="s">
        <v>194366</v>
      </c>
      <c r="BB109003" t="s">
        <v>78474</v>
      </c>
      <c r="BC109003" t="s">
        <v>78842</v>
      </c>
      <c r="BD109003" t="s">
        <v>78967</v>
      </c>
    </row>
    <row r="109004" spans="53:56" x14ac:dyDescent="0.2">
      <c r="BA109004" t="s">
        <v>194367</v>
      </c>
      <c r="BB109004" t="s">
        <v>78474</v>
      </c>
      <c r="BC109004" t="s">
        <v>78842</v>
      </c>
      <c r="BD109004" t="s">
        <v>78968</v>
      </c>
    </row>
    <row r="109005" spans="53:56" x14ac:dyDescent="0.2">
      <c r="BA109005" t="s">
        <v>194368</v>
      </c>
      <c r="BB109005" t="s">
        <v>78474</v>
      </c>
      <c r="BC109005" t="s">
        <v>78842</v>
      </c>
      <c r="BD109005" t="s">
        <v>78969</v>
      </c>
    </row>
    <row r="109006" spans="53:56" x14ac:dyDescent="0.2">
      <c r="BA109006" t="s">
        <v>194369</v>
      </c>
      <c r="BB109006" t="s">
        <v>78474</v>
      </c>
      <c r="BC109006" t="s">
        <v>78842</v>
      </c>
      <c r="BD109006" t="s">
        <v>78970</v>
      </c>
    </row>
    <row r="109007" spans="53:56" x14ac:dyDescent="0.2">
      <c r="BA109007" t="s">
        <v>194370</v>
      </c>
      <c r="BB109007" t="s">
        <v>78474</v>
      </c>
      <c r="BC109007" t="s">
        <v>78842</v>
      </c>
      <c r="BD109007" t="s">
        <v>78971</v>
      </c>
    </row>
    <row r="109008" spans="53:56" x14ac:dyDescent="0.2">
      <c r="BA109008" t="s">
        <v>194371</v>
      </c>
      <c r="BB109008" t="s">
        <v>78474</v>
      </c>
      <c r="BC109008" t="s">
        <v>78842</v>
      </c>
      <c r="BD109008" t="s">
        <v>78972</v>
      </c>
    </row>
    <row r="109009" spans="53:56" x14ac:dyDescent="0.2">
      <c r="BA109009" t="s">
        <v>194372</v>
      </c>
      <c r="BB109009" t="s">
        <v>78474</v>
      </c>
      <c r="BC109009" t="s">
        <v>78842</v>
      </c>
      <c r="BD109009" t="s">
        <v>20955</v>
      </c>
    </row>
    <row r="109010" spans="53:56" x14ac:dyDescent="0.2">
      <c r="BA109010" t="s">
        <v>194373</v>
      </c>
      <c r="BB109010" t="s">
        <v>78474</v>
      </c>
      <c r="BC109010" t="s">
        <v>78842</v>
      </c>
      <c r="BD109010" t="s">
        <v>78973</v>
      </c>
    </row>
    <row r="109011" spans="53:56" x14ac:dyDescent="0.2">
      <c r="BA109011" t="s">
        <v>194374</v>
      </c>
      <c r="BB109011" t="s">
        <v>78474</v>
      </c>
      <c r="BC109011" t="s">
        <v>78842</v>
      </c>
      <c r="BD109011" t="s">
        <v>78974</v>
      </c>
    </row>
    <row r="109012" spans="53:56" x14ac:dyDescent="0.2">
      <c r="BA109012" t="s">
        <v>194375</v>
      </c>
      <c r="BB109012" t="s">
        <v>78474</v>
      </c>
      <c r="BC109012" t="s">
        <v>78842</v>
      </c>
      <c r="BD109012" t="s">
        <v>78975</v>
      </c>
    </row>
    <row r="109013" spans="53:56" x14ac:dyDescent="0.2">
      <c r="BA109013" t="s">
        <v>194376</v>
      </c>
      <c r="BB109013" t="s">
        <v>78474</v>
      </c>
      <c r="BC109013" t="s">
        <v>78842</v>
      </c>
      <c r="BD109013" t="s">
        <v>78976</v>
      </c>
    </row>
    <row r="109014" spans="53:56" x14ac:dyDescent="0.2">
      <c r="BA109014" t="s">
        <v>194377</v>
      </c>
      <c r="BB109014" t="s">
        <v>78474</v>
      </c>
      <c r="BC109014" t="s">
        <v>78842</v>
      </c>
      <c r="BD109014" t="s">
        <v>78977</v>
      </c>
    </row>
    <row r="109015" spans="53:56" x14ac:dyDescent="0.2">
      <c r="BA109015" t="s">
        <v>194378</v>
      </c>
      <c r="BB109015" t="s">
        <v>78474</v>
      </c>
      <c r="BC109015" t="s">
        <v>78978</v>
      </c>
      <c r="BD109015" t="s">
        <v>108</v>
      </c>
    </row>
    <row r="109016" spans="53:56" x14ac:dyDescent="0.2">
      <c r="BA109016" t="s">
        <v>194379</v>
      </c>
      <c r="BB109016" t="s">
        <v>78474</v>
      </c>
      <c r="BC109016" t="s">
        <v>78978</v>
      </c>
      <c r="BD109016" t="s">
        <v>78979</v>
      </c>
    </row>
    <row r="109017" spans="53:56" x14ac:dyDescent="0.2">
      <c r="BA109017" t="s">
        <v>194380</v>
      </c>
      <c r="BB109017" t="s">
        <v>78474</v>
      </c>
      <c r="BC109017" t="s">
        <v>78978</v>
      </c>
      <c r="BD109017" t="s">
        <v>78980</v>
      </c>
    </row>
    <row r="109018" spans="53:56" x14ac:dyDescent="0.2">
      <c r="BA109018" t="s">
        <v>194381</v>
      </c>
      <c r="BB109018" t="s">
        <v>78474</v>
      </c>
      <c r="BC109018" t="s">
        <v>78978</v>
      </c>
      <c r="BD109018" t="s">
        <v>530</v>
      </c>
    </row>
    <row r="109019" spans="53:56" x14ac:dyDescent="0.2">
      <c r="BA109019" t="s">
        <v>194382</v>
      </c>
      <c r="BB109019" t="s">
        <v>78474</v>
      </c>
      <c r="BC109019" t="s">
        <v>78978</v>
      </c>
      <c r="BD109019" t="s">
        <v>3383</v>
      </c>
    </row>
    <row r="109020" spans="53:56" x14ac:dyDescent="0.2">
      <c r="BA109020" t="s">
        <v>194383</v>
      </c>
      <c r="BB109020" t="s">
        <v>78474</v>
      </c>
      <c r="BC109020" t="s">
        <v>78978</v>
      </c>
      <c r="BD109020" t="s">
        <v>78981</v>
      </c>
    </row>
    <row r="109021" spans="53:56" x14ac:dyDescent="0.2">
      <c r="BA109021" t="s">
        <v>194384</v>
      </c>
      <c r="BB109021" t="s">
        <v>78474</v>
      </c>
      <c r="BC109021" t="s">
        <v>78978</v>
      </c>
      <c r="BD109021" t="s">
        <v>78982</v>
      </c>
    </row>
    <row r="109022" spans="53:56" x14ac:dyDescent="0.2">
      <c r="BA109022" t="s">
        <v>194385</v>
      </c>
      <c r="BB109022" t="s">
        <v>78474</v>
      </c>
      <c r="BC109022" t="s">
        <v>78978</v>
      </c>
      <c r="BD109022" t="s">
        <v>6593</v>
      </c>
    </row>
    <row r="109023" spans="53:56" x14ac:dyDescent="0.2">
      <c r="BA109023" t="s">
        <v>194386</v>
      </c>
      <c r="BB109023" t="s">
        <v>78474</v>
      </c>
      <c r="BC109023" t="s">
        <v>78978</v>
      </c>
      <c r="BD109023" t="s">
        <v>78983</v>
      </c>
    </row>
    <row r="109024" spans="53:56" x14ac:dyDescent="0.2">
      <c r="BA109024" t="s">
        <v>194387</v>
      </c>
      <c r="BB109024" t="s">
        <v>78474</v>
      </c>
      <c r="BC109024" t="s">
        <v>78978</v>
      </c>
      <c r="BD109024" t="s">
        <v>78984</v>
      </c>
    </row>
    <row r="109025" spans="53:56" x14ac:dyDescent="0.2">
      <c r="BA109025" t="s">
        <v>194388</v>
      </c>
      <c r="BB109025" t="s">
        <v>78474</v>
      </c>
      <c r="BC109025" t="s">
        <v>78978</v>
      </c>
      <c r="BD109025" t="s">
        <v>43993</v>
      </c>
    </row>
    <row r="109026" spans="53:56" x14ac:dyDescent="0.2">
      <c r="BA109026" t="s">
        <v>194389</v>
      </c>
      <c r="BB109026" t="s">
        <v>78474</v>
      </c>
      <c r="BC109026" t="s">
        <v>78978</v>
      </c>
      <c r="BD109026" t="s">
        <v>14322</v>
      </c>
    </row>
    <row r="109027" spans="53:56" x14ac:dyDescent="0.2">
      <c r="BA109027" t="s">
        <v>194390</v>
      </c>
      <c r="BB109027" t="s">
        <v>78474</v>
      </c>
      <c r="BC109027" t="s">
        <v>78978</v>
      </c>
      <c r="BD109027" t="s">
        <v>20963</v>
      </c>
    </row>
    <row r="109028" spans="53:56" x14ac:dyDescent="0.2">
      <c r="BA109028" t="s">
        <v>194391</v>
      </c>
      <c r="BB109028" t="s">
        <v>78474</v>
      </c>
      <c r="BC109028" t="s">
        <v>78978</v>
      </c>
      <c r="BD109028" t="s">
        <v>78985</v>
      </c>
    </row>
    <row r="109029" spans="53:56" x14ac:dyDescent="0.2">
      <c r="BA109029" t="s">
        <v>194392</v>
      </c>
      <c r="BB109029" t="s">
        <v>78474</v>
      </c>
      <c r="BC109029" t="s">
        <v>78978</v>
      </c>
      <c r="BD109029" t="s">
        <v>78986</v>
      </c>
    </row>
    <row r="109030" spans="53:56" x14ac:dyDescent="0.2">
      <c r="BA109030" t="s">
        <v>194393</v>
      </c>
      <c r="BB109030" t="s">
        <v>78474</v>
      </c>
      <c r="BC109030" t="s">
        <v>78978</v>
      </c>
      <c r="BD109030" t="s">
        <v>78987</v>
      </c>
    </row>
    <row r="109031" spans="53:56" x14ac:dyDescent="0.2">
      <c r="BA109031" t="s">
        <v>194394</v>
      </c>
      <c r="BB109031" t="s">
        <v>78474</v>
      </c>
      <c r="BC109031" t="s">
        <v>78978</v>
      </c>
      <c r="BD109031" t="s">
        <v>13155</v>
      </c>
    </row>
    <row r="109032" spans="53:56" x14ac:dyDescent="0.2">
      <c r="BA109032" t="s">
        <v>194395</v>
      </c>
      <c r="BB109032" t="s">
        <v>78474</v>
      </c>
      <c r="BC109032" t="s">
        <v>78978</v>
      </c>
      <c r="BD109032" t="s">
        <v>78988</v>
      </c>
    </row>
    <row r="109033" spans="53:56" x14ac:dyDescent="0.2">
      <c r="BA109033" t="s">
        <v>194396</v>
      </c>
      <c r="BB109033" t="s">
        <v>78474</v>
      </c>
      <c r="BC109033" t="s">
        <v>78978</v>
      </c>
      <c r="BD109033" t="s">
        <v>14184</v>
      </c>
    </row>
    <row r="109034" spans="53:56" x14ac:dyDescent="0.2">
      <c r="BA109034" t="s">
        <v>194397</v>
      </c>
      <c r="BB109034" t="s">
        <v>78474</v>
      </c>
      <c r="BC109034" t="s">
        <v>78978</v>
      </c>
      <c r="BD109034" t="s">
        <v>78989</v>
      </c>
    </row>
    <row r="109035" spans="53:56" x14ac:dyDescent="0.2">
      <c r="BA109035" t="s">
        <v>194398</v>
      </c>
      <c r="BB109035" t="s">
        <v>78474</v>
      </c>
      <c r="BC109035" t="s">
        <v>78978</v>
      </c>
      <c r="BD109035" t="s">
        <v>78990</v>
      </c>
    </row>
    <row r="109036" spans="53:56" x14ac:dyDescent="0.2">
      <c r="BA109036" t="s">
        <v>194399</v>
      </c>
      <c r="BB109036" t="s">
        <v>78474</v>
      </c>
      <c r="BC109036" t="s">
        <v>78978</v>
      </c>
      <c r="BD109036" t="s">
        <v>78991</v>
      </c>
    </row>
    <row r="109037" spans="53:56" x14ac:dyDescent="0.2">
      <c r="BA109037" t="s">
        <v>194400</v>
      </c>
      <c r="BB109037" t="s">
        <v>78474</v>
      </c>
      <c r="BC109037" t="s">
        <v>78978</v>
      </c>
      <c r="BD109037" t="s">
        <v>78992</v>
      </c>
    </row>
    <row r="109038" spans="53:56" x14ac:dyDescent="0.2">
      <c r="BA109038" t="s">
        <v>194401</v>
      </c>
      <c r="BB109038" t="s">
        <v>78474</v>
      </c>
      <c r="BC109038" t="s">
        <v>78978</v>
      </c>
      <c r="BD109038" t="s">
        <v>78993</v>
      </c>
    </row>
    <row r="109039" spans="53:56" x14ac:dyDescent="0.2">
      <c r="BA109039" t="s">
        <v>194402</v>
      </c>
      <c r="BB109039" t="s">
        <v>78474</v>
      </c>
      <c r="BC109039" t="s">
        <v>78978</v>
      </c>
      <c r="BD109039" t="s">
        <v>78994</v>
      </c>
    </row>
    <row r="109040" spans="53:56" x14ac:dyDescent="0.2">
      <c r="BA109040" t="s">
        <v>194403</v>
      </c>
      <c r="BB109040" t="s">
        <v>78474</v>
      </c>
      <c r="BC109040" t="s">
        <v>78978</v>
      </c>
      <c r="BD109040" t="s">
        <v>2167</v>
      </c>
    </row>
    <row r="109041" spans="53:56" x14ac:dyDescent="0.2">
      <c r="BA109041" t="s">
        <v>194404</v>
      </c>
      <c r="BB109041" t="s">
        <v>78474</v>
      </c>
      <c r="BC109041" t="s">
        <v>78978</v>
      </c>
      <c r="BD109041" t="s">
        <v>78995</v>
      </c>
    </row>
    <row r="109042" spans="53:56" x14ac:dyDescent="0.2">
      <c r="BA109042" t="s">
        <v>194405</v>
      </c>
      <c r="BB109042" t="s">
        <v>78474</v>
      </c>
      <c r="BC109042" t="s">
        <v>78978</v>
      </c>
      <c r="BD109042" t="s">
        <v>1617</v>
      </c>
    </row>
    <row r="109043" spans="53:56" x14ac:dyDescent="0.2">
      <c r="BA109043" t="s">
        <v>194406</v>
      </c>
      <c r="BB109043" t="s">
        <v>78474</v>
      </c>
      <c r="BC109043" t="s">
        <v>78978</v>
      </c>
      <c r="BD109043" t="s">
        <v>78996</v>
      </c>
    </row>
    <row r="109044" spans="53:56" x14ac:dyDescent="0.2">
      <c r="BA109044" t="s">
        <v>194407</v>
      </c>
      <c r="BB109044" t="s">
        <v>78474</v>
      </c>
      <c r="BC109044" t="s">
        <v>78978</v>
      </c>
      <c r="BD109044" t="s">
        <v>78997</v>
      </c>
    </row>
    <row r="109045" spans="53:56" x14ac:dyDescent="0.2">
      <c r="BA109045" t="s">
        <v>194408</v>
      </c>
      <c r="BB109045" t="s">
        <v>78474</v>
      </c>
      <c r="BC109045" t="s">
        <v>78978</v>
      </c>
      <c r="BD109045" t="s">
        <v>78998</v>
      </c>
    </row>
    <row r="109046" spans="53:56" x14ac:dyDescent="0.2">
      <c r="BA109046" t="s">
        <v>194409</v>
      </c>
      <c r="BB109046" t="s">
        <v>78474</v>
      </c>
      <c r="BC109046" t="s">
        <v>78978</v>
      </c>
      <c r="BD109046" t="s">
        <v>78999</v>
      </c>
    </row>
    <row r="109047" spans="53:56" x14ac:dyDescent="0.2">
      <c r="BA109047" t="s">
        <v>194410</v>
      </c>
      <c r="BB109047" t="s">
        <v>78474</v>
      </c>
      <c r="BC109047" t="s">
        <v>78978</v>
      </c>
      <c r="BD109047" t="s">
        <v>40344</v>
      </c>
    </row>
    <row r="109048" spans="53:56" x14ac:dyDescent="0.2">
      <c r="BA109048" t="s">
        <v>194411</v>
      </c>
      <c r="BB109048" t="s">
        <v>78474</v>
      </c>
      <c r="BC109048" t="s">
        <v>78978</v>
      </c>
      <c r="BD109048" t="s">
        <v>36771</v>
      </c>
    </row>
    <row r="109049" spans="53:56" x14ac:dyDescent="0.2">
      <c r="BA109049" t="s">
        <v>194412</v>
      </c>
      <c r="BB109049" t="s">
        <v>78474</v>
      </c>
      <c r="BC109049" t="s">
        <v>78978</v>
      </c>
      <c r="BD109049" t="s">
        <v>13168</v>
      </c>
    </row>
    <row r="109050" spans="53:56" x14ac:dyDescent="0.2">
      <c r="BA109050" t="s">
        <v>194413</v>
      </c>
      <c r="BB109050" t="s">
        <v>78474</v>
      </c>
      <c r="BC109050" t="s">
        <v>78978</v>
      </c>
      <c r="BD109050" t="s">
        <v>2745</v>
      </c>
    </row>
    <row r="109051" spans="53:56" x14ac:dyDescent="0.2">
      <c r="BA109051" t="s">
        <v>194414</v>
      </c>
      <c r="BB109051" t="s">
        <v>78474</v>
      </c>
      <c r="BC109051" t="s">
        <v>78978</v>
      </c>
      <c r="BD109051" t="s">
        <v>79000</v>
      </c>
    </row>
    <row r="109052" spans="53:56" x14ac:dyDescent="0.2">
      <c r="BA109052" t="s">
        <v>194415</v>
      </c>
      <c r="BB109052" t="s">
        <v>78474</v>
      </c>
      <c r="BC109052" t="s">
        <v>78978</v>
      </c>
      <c r="BD109052" t="s">
        <v>1500</v>
      </c>
    </row>
    <row r="109053" spans="53:56" x14ac:dyDescent="0.2">
      <c r="BA109053" t="s">
        <v>194416</v>
      </c>
      <c r="BB109053" t="s">
        <v>78474</v>
      </c>
      <c r="BC109053" t="s">
        <v>78978</v>
      </c>
      <c r="BD109053" t="s">
        <v>79001</v>
      </c>
    </row>
    <row r="109054" spans="53:56" x14ac:dyDescent="0.2">
      <c r="BA109054" t="s">
        <v>194417</v>
      </c>
      <c r="BB109054" t="s">
        <v>78474</v>
      </c>
      <c r="BC109054" t="s">
        <v>78978</v>
      </c>
      <c r="BD109054" t="s">
        <v>79002</v>
      </c>
    </row>
    <row r="109055" spans="53:56" x14ac:dyDescent="0.2">
      <c r="BA109055" t="s">
        <v>194418</v>
      </c>
      <c r="BB109055" t="s">
        <v>78474</v>
      </c>
      <c r="BC109055" t="s">
        <v>78978</v>
      </c>
      <c r="BD109055" t="s">
        <v>7953</v>
      </c>
    </row>
    <row r="109056" spans="53:56" x14ac:dyDescent="0.2">
      <c r="BA109056" t="s">
        <v>194419</v>
      </c>
      <c r="BB109056" t="s">
        <v>78474</v>
      </c>
      <c r="BC109056" t="s">
        <v>78978</v>
      </c>
      <c r="BD109056" t="s">
        <v>1112</v>
      </c>
    </row>
    <row r="109057" spans="53:56" x14ac:dyDescent="0.2">
      <c r="BA109057" t="s">
        <v>194420</v>
      </c>
      <c r="BB109057" t="s">
        <v>78474</v>
      </c>
      <c r="BC109057" t="s">
        <v>78978</v>
      </c>
      <c r="BD109057" t="s">
        <v>79003</v>
      </c>
    </row>
    <row r="109058" spans="53:56" x14ac:dyDescent="0.2">
      <c r="BA109058" t="s">
        <v>194421</v>
      </c>
      <c r="BB109058" t="s">
        <v>78474</v>
      </c>
      <c r="BC109058" t="s">
        <v>78978</v>
      </c>
      <c r="BD109058" t="s">
        <v>63093</v>
      </c>
    </row>
    <row r="109059" spans="53:56" x14ac:dyDescent="0.2">
      <c r="BA109059" t="s">
        <v>194422</v>
      </c>
      <c r="BB109059" t="s">
        <v>78474</v>
      </c>
      <c r="BC109059" t="s">
        <v>78978</v>
      </c>
      <c r="BD109059" t="s">
        <v>79004</v>
      </c>
    </row>
    <row r="109060" spans="53:56" x14ac:dyDescent="0.2">
      <c r="BA109060" t="s">
        <v>194423</v>
      </c>
      <c r="BB109060" t="s">
        <v>78474</v>
      </c>
      <c r="BC109060" t="s">
        <v>78978</v>
      </c>
      <c r="BD109060" t="s">
        <v>1636</v>
      </c>
    </row>
    <row r="109061" spans="53:56" x14ac:dyDescent="0.2">
      <c r="BA109061" t="s">
        <v>194424</v>
      </c>
      <c r="BB109061" t="s">
        <v>78474</v>
      </c>
      <c r="BC109061" t="s">
        <v>78978</v>
      </c>
      <c r="BD109061" t="s">
        <v>260</v>
      </c>
    </row>
    <row r="109062" spans="53:56" x14ac:dyDescent="0.2">
      <c r="BA109062" t="s">
        <v>194425</v>
      </c>
      <c r="BB109062" t="s">
        <v>78474</v>
      </c>
      <c r="BC109062" t="s">
        <v>78978</v>
      </c>
      <c r="BD109062" t="s">
        <v>48823</v>
      </c>
    </row>
    <row r="109063" spans="53:56" x14ac:dyDescent="0.2">
      <c r="BA109063" t="s">
        <v>194426</v>
      </c>
      <c r="BB109063" t="s">
        <v>78474</v>
      </c>
      <c r="BC109063" t="s">
        <v>78978</v>
      </c>
      <c r="BD109063" t="s">
        <v>79005</v>
      </c>
    </row>
    <row r="109064" spans="53:56" x14ac:dyDescent="0.2">
      <c r="BA109064" t="s">
        <v>194427</v>
      </c>
      <c r="BB109064" t="s">
        <v>78474</v>
      </c>
      <c r="BC109064" t="s">
        <v>78978</v>
      </c>
      <c r="BD109064" t="s">
        <v>30785</v>
      </c>
    </row>
    <row r="109065" spans="53:56" x14ac:dyDescent="0.2">
      <c r="BA109065" t="s">
        <v>194428</v>
      </c>
      <c r="BB109065" t="s">
        <v>78474</v>
      </c>
      <c r="BC109065" t="s">
        <v>78978</v>
      </c>
      <c r="BD109065" t="s">
        <v>2176</v>
      </c>
    </row>
    <row r="109066" spans="53:56" x14ac:dyDescent="0.2">
      <c r="BA109066" t="s">
        <v>194429</v>
      </c>
      <c r="BB109066" t="s">
        <v>78474</v>
      </c>
      <c r="BC109066" t="s">
        <v>78978</v>
      </c>
      <c r="BD109066" t="s">
        <v>25920</v>
      </c>
    </row>
    <row r="109067" spans="53:56" x14ac:dyDescent="0.2">
      <c r="BA109067" t="s">
        <v>194430</v>
      </c>
      <c r="BB109067" t="s">
        <v>78474</v>
      </c>
      <c r="BC109067" t="s">
        <v>78978</v>
      </c>
      <c r="BD109067" t="s">
        <v>79006</v>
      </c>
    </row>
    <row r="109068" spans="53:56" x14ac:dyDescent="0.2">
      <c r="BA109068" t="s">
        <v>194431</v>
      </c>
      <c r="BB109068" t="s">
        <v>78474</v>
      </c>
      <c r="BC109068" t="s">
        <v>78978</v>
      </c>
      <c r="BD109068" t="s">
        <v>79007</v>
      </c>
    </row>
    <row r="109069" spans="53:56" x14ac:dyDescent="0.2">
      <c r="BA109069" t="s">
        <v>194432</v>
      </c>
      <c r="BB109069" t="s">
        <v>78474</v>
      </c>
      <c r="BC109069" t="s">
        <v>78978</v>
      </c>
      <c r="BD109069" t="s">
        <v>47756</v>
      </c>
    </row>
    <row r="109070" spans="53:56" x14ac:dyDescent="0.2">
      <c r="BA109070" t="s">
        <v>194433</v>
      </c>
      <c r="BB109070" t="s">
        <v>78474</v>
      </c>
      <c r="BC109070" t="s">
        <v>78978</v>
      </c>
      <c r="BD109070" t="s">
        <v>79008</v>
      </c>
    </row>
    <row r="109071" spans="53:56" x14ac:dyDescent="0.2">
      <c r="BA109071" t="s">
        <v>194434</v>
      </c>
      <c r="BB109071" t="s">
        <v>78474</v>
      </c>
      <c r="BC109071" t="s">
        <v>78978</v>
      </c>
      <c r="BD109071" t="s">
        <v>17576</v>
      </c>
    </row>
    <row r="109072" spans="53:56" x14ac:dyDescent="0.2">
      <c r="BA109072" t="s">
        <v>194435</v>
      </c>
      <c r="BB109072" t="s">
        <v>78474</v>
      </c>
      <c r="BC109072" t="s">
        <v>78978</v>
      </c>
      <c r="BD109072" t="s">
        <v>1723</v>
      </c>
    </row>
    <row r="109073" spans="53:56" x14ac:dyDescent="0.2">
      <c r="BA109073" t="s">
        <v>194436</v>
      </c>
      <c r="BB109073" t="s">
        <v>78474</v>
      </c>
      <c r="BC109073" t="s">
        <v>78978</v>
      </c>
      <c r="BD109073" t="s">
        <v>13109</v>
      </c>
    </row>
    <row r="109074" spans="53:56" x14ac:dyDescent="0.2">
      <c r="BA109074" t="s">
        <v>194437</v>
      </c>
      <c r="BB109074" t="s">
        <v>78474</v>
      </c>
      <c r="BC109074" t="s">
        <v>78978</v>
      </c>
      <c r="BD109074" t="s">
        <v>79009</v>
      </c>
    </row>
    <row r="109075" spans="53:56" x14ac:dyDescent="0.2">
      <c r="BA109075" t="s">
        <v>194438</v>
      </c>
      <c r="BB109075" t="s">
        <v>78474</v>
      </c>
      <c r="BC109075" t="s">
        <v>78978</v>
      </c>
      <c r="BD109075" t="s">
        <v>26999</v>
      </c>
    </row>
    <row r="109076" spans="53:56" x14ac:dyDescent="0.2">
      <c r="BA109076" t="s">
        <v>194439</v>
      </c>
      <c r="BB109076" t="s">
        <v>78474</v>
      </c>
      <c r="BC109076" t="s">
        <v>78978</v>
      </c>
      <c r="BD109076" t="s">
        <v>2331</v>
      </c>
    </row>
    <row r="109077" spans="53:56" x14ac:dyDescent="0.2">
      <c r="BA109077" t="s">
        <v>194440</v>
      </c>
      <c r="BB109077" t="s">
        <v>78474</v>
      </c>
      <c r="BC109077" t="s">
        <v>78978</v>
      </c>
      <c r="BD109077" t="s">
        <v>2817</v>
      </c>
    </row>
    <row r="109078" spans="53:56" x14ac:dyDescent="0.2">
      <c r="BA109078" t="s">
        <v>194441</v>
      </c>
      <c r="BB109078" t="s">
        <v>78474</v>
      </c>
      <c r="BC109078" t="s">
        <v>78978</v>
      </c>
      <c r="BD109078" t="s">
        <v>13263</v>
      </c>
    </row>
    <row r="109079" spans="53:56" x14ac:dyDescent="0.2">
      <c r="BA109079" t="s">
        <v>194442</v>
      </c>
      <c r="BB109079" t="s">
        <v>78474</v>
      </c>
      <c r="BC109079" t="s">
        <v>78978</v>
      </c>
      <c r="BD109079" t="s">
        <v>79010</v>
      </c>
    </row>
    <row r="109080" spans="53:56" x14ac:dyDescent="0.2">
      <c r="BA109080" t="s">
        <v>194443</v>
      </c>
      <c r="BB109080" t="s">
        <v>78474</v>
      </c>
      <c r="BC109080" t="s">
        <v>78978</v>
      </c>
      <c r="BD109080" t="s">
        <v>19958</v>
      </c>
    </row>
    <row r="109081" spans="53:56" x14ac:dyDescent="0.2">
      <c r="BA109081" t="s">
        <v>194444</v>
      </c>
      <c r="BB109081" t="s">
        <v>78474</v>
      </c>
      <c r="BC109081" t="s">
        <v>78978</v>
      </c>
      <c r="BD109081" t="s">
        <v>34132</v>
      </c>
    </row>
    <row r="109082" spans="53:56" x14ac:dyDescent="0.2">
      <c r="BA109082" t="s">
        <v>194445</v>
      </c>
      <c r="BB109082" t="s">
        <v>78474</v>
      </c>
      <c r="BC109082" t="s">
        <v>78978</v>
      </c>
      <c r="BD109082" t="s">
        <v>79011</v>
      </c>
    </row>
    <row r="109083" spans="53:56" x14ac:dyDescent="0.2">
      <c r="BA109083" t="s">
        <v>194446</v>
      </c>
      <c r="BB109083" t="s">
        <v>78474</v>
      </c>
      <c r="BC109083" t="s">
        <v>78978</v>
      </c>
      <c r="BD109083" t="s">
        <v>79012</v>
      </c>
    </row>
    <row r="109084" spans="53:56" x14ac:dyDescent="0.2">
      <c r="BA109084" t="s">
        <v>194447</v>
      </c>
      <c r="BB109084" t="s">
        <v>78474</v>
      </c>
      <c r="BC109084" t="s">
        <v>78978</v>
      </c>
      <c r="BD109084" t="s">
        <v>79013</v>
      </c>
    </row>
    <row r="109085" spans="53:56" x14ac:dyDescent="0.2">
      <c r="BA109085" t="s">
        <v>194448</v>
      </c>
      <c r="BB109085" t="s">
        <v>78474</v>
      </c>
      <c r="BC109085" t="s">
        <v>78978</v>
      </c>
      <c r="BD109085" t="s">
        <v>16679</v>
      </c>
    </row>
    <row r="109086" spans="53:56" x14ac:dyDescent="0.2">
      <c r="BA109086" t="s">
        <v>194449</v>
      </c>
      <c r="BB109086" t="s">
        <v>78474</v>
      </c>
      <c r="BC109086" t="s">
        <v>78978</v>
      </c>
      <c r="BD109086" t="s">
        <v>79014</v>
      </c>
    </row>
    <row r="109087" spans="53:56" x14ac:dyDescent="0.2">
      <c r="BA109087" t="s">
        <v>194450</v>
      </c>
      <c r="BB109087" t="s">
        <v>78474</v>
      </c>
      <c r="BC109087" t="s">
        <v>78978</v>
      </c>
      <c r="BD109087" t="s">
        <v>79015</v>
      </c>
    </row>
    <row r="109088" spans="53:56" x14ac:dyDescent="0.2">
      <c r="BA109088" t="s">
        <v>194451</v>
      </c>
      <c r="BB109088" t="s">
        <v>78474</v>
      </c>
      <c r="BC109088" t="s">
        <v>78978</v>
      </c>
      <c r="BD109088" t="s">
        <v>79016</v>
      </c>
    </row>
    <row r="109089" spans="53:56" x14ac:dyDescent="0.2">
      <c r="BA109089" t="s">
        <v>194452</v>
      </c>
      <c r="BB109089" t="s">
        <v>78474</v>
      </c>
      <c r="BC109089" t="s">
        <v>78978</v>
      </c>
      <c r="BD109089" t="s">
        <v>79017</v>
      </c>
    </row>
    <row r="109090" spans="53:56" x14ac:dyDescent="0.2">
      <c r="BA109090" t="s">
        <v>194453</v>
      </c>
      <c r="BB109090" t="s">
        <v>78474</v>
      </c>
      <c r="BC109090" t="s">
        <v>78978</v>
      </c>
      <c r="BD109090" t="s">
        <v>79018</v>
      </c>
    </row>
    <row r="109091" spans="53:56" x14ac:dyDescent="0.2">
      <c r="BA109091" t="s">
        <v>194454</v>
      </c>
      <c r="BB109091" t="s">
        <v>78474</v>
      </c>
      <c r="BC109091" t="s">
        <v>78978</v>
      </c>
      <c r="BD109091" t="s">
        <v>38663</v>
      </c>
    </row>
    <row r="109092" spans="53:56" x14ac:dyDescent="0.2">
      <c r="BA109092" t="s">
        <v>194455</v>
      </c>
      <c r="BB109092" t="s">
        <v>78474</v>
      </c>
      <c r="BC109092" t="s">
        <v>78978</v>
      </c>
      <c r="BD109092" t="s">
        <v>7688</v>
      </c>
    </row>
    <row r="109093" spans="53:56" x14ac:dyDescent="0.2">
      <c r="BA109093" t="s">
        <v>194456</v>
      </c>
      <c r="BB109093" t="s">
        <v>78474</v>
      </c>
      <c r="BC109093" t="s">
        <v>78978</v>
      </c>
      <c r="BD109093" t="s">
        <v>79019</v>
      </c>
    </row>
    <row r="109094" spans="53:56" x14ac:dyDescent="0.2">
      <c r="BA109094" t="s">
        <v>194457</v>
      </c>
      <c r="BB109094" t="s">
        <v>78474</v>
      </c>
      <c r="BC109094" t="s">
        <v>78978</v>
      </c>
      <c r="BD109094" t="s">
        <v>11214</v>
      </c>
    </row>
    <row r="109095" spans="53:56" x14ac:dyDescent="0.2">
      <c r="BA109095" t="s">
        <v>194458</v>
      </c>
      <c r="BB109095" t="s">
        <v>78474</v>
      </c>
      <c r="BC109095" t="s">
        <v>78978</v>
      </c>
      <c r="BD109095" t="s">
        <v>79020</v>
      </c>
    </row>
    <row r="109096" spans="53:56" x14ac:dyDescent="0.2">
      <c r="BA109096" t="s">
        <v>194459</v>
      </c>
      <c r="BB109096" t="s">
        <v>78474</v>
      </c>
      <c r="BC109096" t="s">
        <v>78978</v>
      </c>
      <c r="BD109096" t="s">
        <v>79021</v>
      </c>
    </row>
    <row r="109097" spans="53:56" x14ac:dyDescent="0.2">
      <c r="BA109097" t="s">
        <v>194460</v>
      </c>
      <c r="BB109097" t="s">
        <v>78474</v>
      </c>
      <c r="BC109097" t="s">
        <v>78978</v>
      </c>
      <c r="BD109097" t="s">
        <v>79022</v>
      </c>
    </row>
    <row r="109098" spans="53:56" x14ac:dyDescent="0.2">
      <c r="BA109098" t="s">
        <v>194461</v>
      </c>
      <c r="BB109098" t="s">
        <v>78474</v>
      </c>
      <c r="BC109098" t="s">
        <v>78978</v>
      </c>
      <c r="BD109098" t="s">
        <v>79023</v>
      </c>
    </row>
    <row r="109099" spans="53:56" x14ac:dyDescent="0.2">
      <c r="BA109099" t="s">
        <v>194462</v>
      </c>
      <c r="BB109099" t="s">
        <v>78474</v>
      </c>
      <c r="BC109099" t="s">
        <v>78978</v>
      </c>
      <c r="BD109099" t="s">
        <v>79024</v>
      </c>
    </row>
    <row r="109100" spans="53:56" x14ac:dyDescent="0.2">
      <c r="BA109100" t="s">
        <v>194463</v>
      </c>
      <c r="BB109100" t="s">
        <v>78474</v>
      </c>
      <c r="BC109100" t="s">
        <v>78978</v>
      </c>
      <c r="BD109100" t="s">
        <v>79025</v>
      </c>
    </row>
    <row r="109101" spans="53:56" x14ac:dyDescent="0.2">
      <c r="BA109101" t="s">
        <v>194464</v>
      </c>
      <c r="BB109101" t="s">
        <v>78474</v>
      </c>
      <c r="BC109101" t="s">
        <v>78978</v>
      </c>
      <c r="BD109101" t="s">
        <v>79026</v>
      </c>
    </row>
    <row r="109102" spans="53:56" x14ac:dyDescent="0.2">
      <c r="BA109102" t="s">
        <v>194465</v>
      </c>
      <c r="BB109102" t="s">
        <v>78474</v>
      </c>
      <c r="BC109102" t="s">
        <v>78978</v>
      </c>
      <c r="BD109102" t="s">
        <v>1063</v>
      </c>
    </row>
    <row r="109103" spans="53:56" x14ac:dyDescent="0.2">
      <c r="BA109103" t="s">
        <v>194466</v>
      </c>
      <c r="BB109103" t="s">
        <v>78474</v>
      </c>
      <c r="BC109103" t="s">
        <v>78978</v>
      </c>
      <c r="BD109103" t="s">
        <v>79027</v>
      </c>
    </row>
    <row r="109104" spans="53:56" x14ac:dyDescent="0.2">
      <c r="BA109104" t="s">
        <v>194467</v>
      </c>
      <c r="BB109104" t="s">
        <v>78474</v>
      </c>
      <c r="BC109104" t="s">
        <v>78978</v>
      </c>
      <c r="BD109104" t="s">
        <v>40991</v>
      </c>
    </row>
    <row r="109105" spans="53:56" x14ac:dyDescent="0.2">
      <c r="BA109105" t="s">
        <v>194468</v>
      </c>
      <c r="BB109105" t="s">
        <v>78474</v>
      </c>
      <c r="BC109105" t="s">
        <v>78978</v>
      </c>
      <c r="BD109105" t="s">
        <v>79028</v>
      </c>
    </row>
    <row r="109106" spans="53:56" x14ac:dyDescent="0.2">
      <c r="BA109106" t="s">
        <v>194469</v>
      </c>
      <c r="BB109106" t="s">
        <v>78474</v>
      </c>
      <c r="BC109106" t="s">
        <v>78978</v>
      </c>
      <c r="BD109106" t="s">
        <v>2776</v>
      </c>
    </row>
    <row r="109107" spans="53:56" x14ac:dyDescent="0.2">
      <c r="BA109107" t="s">
        <v>194470</v>
      </c>
      <c r="BB109107" t="s">
        <v>78474</v>
      </c>
      <c r="BC109107" t="s">
        <v>78978</v>
      </c>
      <c r="BD109107" t="s">
        <v>1074</v>
      </c>
    </row>
    <row r="109108" spans="53:56" x14ac:dyDescent="0.2">
      <c r="BA109108" t="s">
        <v>194471</v>
      </c>
      <c r="BB109108" t="s">
        <v>78474</v>
      </c>
      <c r="BC109108" t="s">
        <v>78978</v>
      </c>
      <c r="BD109108" t="s">
        <v>26792</v>
      </c>
    </row>
    <row r="109109" spans="53:56" x14ac:dyDescent="0.2">
      <c r="BA109109" t="s">
        <v>194472</v>
      </c>
      <c r="BB109109" t="s">
        <v>78474</v>
      </c>
      <c r="BC109109" t="s">
        <v>78978</v>
      </c>
      <c r="BD109109" t="s">
        <v>79029</v>
      </c>
    </row>
    <row r="109110" spans="53:56" x14ac:dyDescent="0.2">
      <c r="BA109110" t="s">
        <v>194473</v>
      </c>
      <c r="BB109110" t="s">
        <v>78474</v>
      </c>
      <c r="BC109110" t="s">
        <v>78978</v>
      </c>
      <c r="BD109110" t="s">
        <v>79030</v>
      </c>
    </row>
    <row r="109111" spans="53:56" x14ac:dyDescent="0.2">
      <c r="BA109111" t="s">
        <v>194474</v>
      </c>
      <c r="BB109111" t="s">
        <v>78474</v>
      </c>
      <c r="BC109111" t="s">
        <v>78978</v>
      </c>
      <c r="BD109111" t="s">
        <v>79031</v>
      </c>
    </row>
    <row r="109112" spans="53:56" x14ac:dyDescent="0.2">
      <c r="BA109112" t="s">
        <v>194475</v>
      </c>
      <c r="BB109112" t="s">
        <v>78474</v>
      </c>
      <c r="BC109112" t="s">
        <v>78978</v>
      </c>
      <c r="BD109112" t="s">
        <v>79032</v>
      </c>
    </row>
    <row r="109113" spans="53:56" x14ac:dyDescent="0.2">
      <c r="BA109113" t="s">
        <v>194476</v>
      </c>
      <c r="BB109113" t="s">
        <v>78474</v>
      </c>
      <c r="BC109113" t="s">
        <v>78978</v>
      </c>
      <c r="BD109113" t="s">
        <v>79033</v>
      </c>
    </row>
    <row r="109114" spans="53:56" x14ac:dyDescent="0.2">
      <c r="BA109114" t="s">
        <v>194477</v>
      </c>
      <c r="BB109114" t="s">
        <v>78474</v>
      </c>
      <c r="BC109114" t="s">
        <v>78978</v>
      </c>
      <c r="BD109114" t="s">
        <v>79034</v>
      </c>
    </row>
    <row r="109115" spans="53:56" x14ac:dyDescent="0.2">
      <c r="BA109115" t="s">
        <v>194478</v>
      </c>
      <c r="BB109115" t="s">
        <v>78474</v>
      </c>
      <c r="BC109115" t="s">
        <v>78978</v>
      </c>
      <c r="BD109115" t="s">
        <v>79035</v>
      </c>
    </row>
    <row r="109116" spans="53:56" x14ac:dyDescent="0.2">
      <c r="BA109116" t="s">
        <v>194479</v>
      </c>
      <c r="BB109116" t="s">
        <v>78474</v>
      </c>
      <c r="BC109116" t="s">
        <v>78978</v>
      </c>
      <c r="BD109116" t="s">
        <v>3536</v>
      </c>
    </row>
    <row r="109117" spans="53:56" x14ac:dyDescent="0.2">
      <c r="BA109117" t="s">
        <v>194480</v>
      </c>
      <c r="BB109117" t="s">
        <v>78474</v>
      </c>
      <c r="BC109117" t="s">
        <v>78978</v>
      </c>
      <c r="BD109117" t="s">
        <v>79036</v>
      </c>
    </row>
    <row r="109118" spans="53:56" x14ac:dyDescent="0.2">
      <c r="BA109118" t="s">
        <v>194481</v>
      </c>
      <c r="BB109118" t="s">
        <v>78474</v>
      </c>
      <c r="BC109118" t="s">
        <v>78978</v>
      </c>
      <c r="BD109118" t="s">
        <v>3268</v>
      </c>
    </row>
    <row r="109119" spans="53:56" x14ac:dyDescent="0.2">
      <c r="BA109119" t="s">
        <v>194482</v>
      </c>
      <c r="BB109119" t="s">
        <v>78474</v>
      </c>
      <c r="BC109119" t="s">
        <v>78978</v>
      </c>
      <c r="BD109119" t="s">
        <v>16469</v>
      </c>
    </row>
    <row r="109120" spans="53:56" x14ac:dyDescent="0.2">
      <c r="BA109120" t="s">
        <v>194483</v>
      </c>
      <c r="BB109120" t="s">
        <v>78474</v>
      </c>
      <c r="BC109120" t="s">
        <v>79037</v>
      </c>
      <c r="BD109120" t="s">
        <v>108</v>
      </c>
    </row>
    <row r="109121" spans="53:56" x14ac:dyDescent="0.2">
      <c r="BA109121" t="s">
        <v>194484</v>
      </c>
      <c r="BB109121" t="s">
        <v>78474</v>
      </c>
      <c r="BC109121" t="s">
        <v>79037</v>
      </c>
      <c r="BD109121" t="s">
        <v>79038</v>
      </c>
    </row>
    <row r="109122" spans="53:56" x14ac:dyDescent="0.2">
      <c r="BA109122" t="s">
        <v>194485</v>
      </c>
      <c r="BB109122" t="s">
        <v>78474</v>
      </c>
      <c r="BC109122" t="s">
        <v>79037</v>
      </c>
      <c r="BD109122" t="s">
        <v>79039</v>
      </c>
    </row>
    <row r="109123" spans="53:56" x14ac:dyDescent="0.2">
      <c r="BA109123" t="s">
        <v>194486</v>
      </c>
      <c r="BB109123" t="s">
        <v>78474</v>
      </c>
      <c r="BC109123" t="s">
        <v>79037</v>
      </c>
      <c r="BD109123" t="s">
        <v>79040</v>
      </c>
    </row>
    <row r="109124" spans="53:56" x14ac:dyDescent="0.2">
      <c r="BA109124" t="s">
        <v>194487</v>
      </c>
      <c r="BB109124" t="s">
        <v>78474</v>
      </c>
      <c r="BC109124" t="s">
        <v>79037</v>
      </c>
      <c r="BD109124" t="s">
        <v>79041</v>
      </c>
    </row>
    <row r="109125" spans="53:56" x14ac:dyDescent="0.2">
      <c r="BA109125" t="s">
        <v>194488</v>
      </c>
      <c r="BB109125" t="s">
        <v>78474</v>
      </c>
      <c r="BC109125" t="s">
        <v>79037</v>
      </c>
      <c r="BD109125" t="s">
        <v>79042</v>
      </c>
    </row>
    <row r="109126" spans="53:56" x14ac:dyDescent="0.2">
      <c r="BA109126" t="s">
        <v>194489</v>
      </c>
      <c r="BB109126" t="s">
        <v>78474</v>
      </c>
      <c r="BC109126" t="s">
        <v>79037</v>
      </c>
      <c r="BD109126" t="s">
        <v>50423</v>
      </c>
    </row>
    <row r="109127" spans="53:56" x14ac:dyDescent="0.2">
      <c r="BA109127" t="s">
        <v>194490</v>
      </c>
      <c r="BB109127" t="s">
        <v>78474</v>
      </c>
      <c r="BC109127" t="s">
        <v>79037</v>
      </c>
      <c r="BD109127" t="s">
        <v>79043</v>
      </c>
    </row>
    <row r="109128" spans="53:56" x14ac:dyDescent="0.2">
      <c r="BA109128" t="s">
        <v>194491</v>
      </c>
      <c r="BB109128" t="s">
        <v>78474</v>
      </c>
      <c r="BC109128" t="s">
        <v>79037</v>
      </c>
      <c r="BD109128" t="s">
        <v>16488</v>
      </c>
    </row>
    <row r="109129" spans="53:56" x14ac:dyDescent="0.2">
      <c r="BA109129" t="s">
        <v>194492</v>
      </c>
      <c r="BB109129" t="s">
        <v>78474</v>
      </c>
      <c r="BC109129" t="s">
        <v>79037</v>
      </c>
      <c r="BD109129" t="s">
        <v>50819</v>
      </c>
    </row>
    <row r="109130" spans="53:56" x14ac:dyDescent="0.2">
      <c r="BA109130" t="s">
        <v>194493</v>
      </c>
      <c r="BB109130" t="s">
        <v>78474</v>
      </c>
      <c r="BC109130" t="s">
        <v>79037</v>
      </c>
      <c r="BD109130" t="s">
        <v>2247</v>
      </c>
    </row>
    <row r="109131" spans="53:56" x14ac:dyDescent="0.2">
      <c r="BA109131" t="s">
        <v>194494</v>
      </c>
      <c r="BB109131" t="s">
        <v>78474</v>
      </c>
      <c r="BC109131" t="s">
        <v>79037</v>
      </c>
      <c r="BD109131" t="s">
        <v>48985</v>
      </c>
    </row>
    <row r="109132" spans="53:56" x14ac:dyDescent="0.2">
      <c r="BA109132" t="s">
        <v>194495</v>
      </c>
      <c r="BB109132" t="s">
        <v>78474</v>
      </c>
      <c r="BC109132" t="s">
        <v>79037</v>
      </c>
      <c r="BD109132" t="s">
        <v>14322</v>
      </c>
    </row>
    <row r="109133" spans="53:56" x14ac:dyDescent="0.2">
      <c r="BA109133" t="s">
        <v>194496</v>
      </c>
      <c r="BB109133" t="s">
        <v>78474</v>
      </c>
      <c r="BC109133" t="s">
        <v>79037</v>
      </c>
      <c r="BD109133" t="s">
        <v>79044</v>
      </c>
    </row>
    <row r="109134" spans="53:56" x14ac:dyDescent="0.2">
      <c r="BA109134" t="s">
        <v>194497</v>
      </c>
      <c r="BB109134" t="s">
        <v>78474</v>
      </c>
      <c r="BC109134" t="s">
        <v>79037</v>
      </c>
      <c r="BD109134" t="s">
        <v>21650</v>
      </c>
    </row>
    <row r="109135" spans="53:56" x14ac:dyDescent="0.2">
      <c r="BA109135" t="s">
        <v>194498</v>
      </c>
      <c r="BB109135" t="s">
        <v>78474</v>
      </c>
      <c r="BC109135" t="s">
        <v>79037</v>
      </c>
      <c r="BD109135" t="s">
        <v>79045</v>
      </c>
    </row>
    <row r="109136" spans="53:56" x14ac:dyDescent="0.2">
      <c r="BA109136" t="s">
        <v>194499</v>
      </c>
      <c r="BB109136" t="s">
        <v>78474</v>
      </c>
      <c r="BC109136" t="s">
        <v>79037</v>
      </c>
      <c r="BD109136" t="s">
        <v>79046</v>
      </c>
    </row>
    <row r="109137" spans="53:56" x14ac:dyDescent="0.2">
      <c r="BA109137" t="s">
        <v>194500</v>
      </c>
      <c r="BB109137" t="s">
        <v>78474</v>
      </c>
      <c r="BC109137" t="s">
        <v>79037</v>
      </c>
      <c r="BD109137" t="s">
        <v>22890</v>
      </c>
    </row>
    <row r="109138" spans="53:56" x14ac:dyDescent="0.2">
      <c r="BA109138" t="s">
        <v>194501</v>
      </c>
      <c r="BB109138" t="s">
        <v>78474</v>
      </c>
      <c r="BC109138" t="s">
        <v>79037</v>
      </c>
      <c r="BD109138" t="s">
        <v>79047</v>
      </c>
    </row>
    <row r="109139" spans="53:56" x14ac:dyDescent="0.2">
      <c r="BA109139" t="s">
        <v>194502</v>
      </c>
      <c r="BB109139" t="s">
        <v>78474</v>
      </c>
      <c r="BC109139" t="s">
        <v>79037</v>
      </c>
      <c r="BD109139" t="s">
        <v>79048</v>
      </c>
    </row>
    <row r="109140" spans="53:56" x14ac:dyDescent="0.2">
      <c r="BA109140" t="s">
        <v>194503</v>
      </c>
      <c r="BB109140" t="s">
        <v>78474</v>
      </c>
      <c r="BC109140" t="s">
        <v>79037</v>
      </c>
      <c r="BD109140" t="s">
        <v>79049</v>
      </c>
    </row>
    <row r="109141" spans="53:56" x14ac:dyDescent="0.2">
      <c r="BA109141" t="s">
        <v>194504</v>
      </c>
      <c r="BB109141" t="s">
        <v>78474</v>
      </c>
      <c r="BC109141" t="s">
        <v>79037</v>
      </c>
      <c r="BD109141" t="s">
        <v>79050</v>
      </c>
    </row>
    <row r="109142" spans="53:56" x14ac:dyDescent="0.2">
      <c r="BA109142" t="s">
        <v>194505</v>
      </c>
      <c r="BB109142" t="s">
        <v>78474</v>
      </c>
      <c r="BC109142" t="s">
        <v>79037</v>
      </c>
      <c r="BD109142" t="s">
        <v>49074</v>
      </c>
    </row>
    <row r="109143" spans="53:56" x14ac:dyDescent="0.2">
      <c r="BA109143" t="s">
        <v>194506</v>
      </c>
      <c r="BB109143" t="s">
        <v>78474</v>
      </c>
      <c r="BC109143" t="s">
        <v>79037</v>
      </c>
      <c r="BD109143" t="s">
        <v>12932</v>
      </c>
    </row>
    <row r="109144" spans="53:56" x14ac:dyDescent="0.2">
      <c r="BA109144" t="s">
        <v>194507</v>
      </c>
      <c r="BB109144" t="s">
        <v>78474</v>
      </c>
      <c r="BC109144" t="s">
        <v>79037</v>
      </c>
      <c r="BD109144" t="s">
        <v>2700</v>
      </c>
    </row>
    <row r="109145" spans="53:56" x14ac:dyDescent="0.2">
      <c r="BA109145" t="s">
        <v>194508</v>
      </c>
      <c r="BB109145" t="s">
        <v>78474</v>
      </c>
      <c r="BC109145" t="s">
        <v>79037</v>
      </c>
      <c r="BD109145" t="s">
        <v>79051</v>
      </c>
    </row>
    <row r="109146" spans="53:56" x14ac:dyDescent="0.2">
      <c r="BA109146" t="s">
        <v>194509</v>
      </c>
      <c r="BB109146" t="s">
        <v>78474</v>
      </c>
      <c r="BC109146" t="s">
        <v>79037</v>
      </c>
      <c r="BD109146" t="s">
        <v>21856</v>
      </c>
    </row>
    <row r="109147" spans="53:56" x14ac:dyDescent="0.2">
      <c r="BA109147" t="s">
        <v>194510</v>
      </c>
      <c r="BB109147" t="s">
        <v>78474</v>
      </c>
      <c r="BC109147" t="s">
        <v>79037</v>
      </c>
      <c r="BD109147" t="s">
        <v>79052</v>
      </c>
    </row>
    <row r="109148" spans="53:56" x14ac:dyDescent="0.2">
      <c r="BA109148" t="s">
        <v>194511</v>
      </c>
      <c r="BB109148" t="s">
        <v>78474</v>
      </c>
      <c r="BC109148" t="s">
        <v>79037</v>
      </c>
      <c r="BD109148" t="s">
        <v>79053</v>
      </c>
    </row>
    <row r="109149" spans="53:56" x14ac:dyDescent="0.2">
      <c r="BA109149" t="s">
        <v>194512</v>
      </c>
      <c r="BB109149" t="s">
        <v>78474</v>
      </c>
      <c r="BC109149" t="s">
        <v>79037</v>
      </c>
      <c r="BD109149" t="s">
        <v>34505</v>
      </c>
    </row>
    <row r="109150" spans="53:56" x14ac:dyDescent="0.2">
      <c r="BA109150" t="s">
        <v>194513</v>
      </c>
      <c r="BB109150" t="s">
        <v>78474</v>
      </c>
      <c r="BC109150" t="s">
        <v>79037</v>
      </c>
      <c r="BD109150" t="s">
        <v>18584</v>
      </c>
    </row>
    <row r="109151" spans="53:56" x14ac:dyDescent="0.2">
      <c r="BA109151" t="s">
        <v>194514</v>
      </c>
      <c r="BB109151" t="s">
        <v>78474</v>
      </c>
      <c r="BC109151" t="s">
        <v>79037</v>
      </c>
      <c r="BD109151" t="s">
        <v>45795</v>
      </c>
    </row>
    <row r="109152" spans="53:56" x14ac:dyDescent="0.2">
      <c r="BA109152" t="s">
        <v>194515</v>
      </c>
      <c r="BB109152" t="s">
        <v>78474</v>
      </c>
      <c r="BC109152" t="s">
        <v>79037</v>
      </c>
      <c r="BD109152" t="s">
        <v>1499</v>
      </c>
    </row>
    <row r="109153" spans="53:56" x14ac:dyDescent="0.2">
      <c r="BA109153" t="s">
        <v>194516</v>
      </c>
      <c r="BB109153" t="s">
        <v>78474</v>
      </c>
      <c r="BC109153" t="s">
        <v>79037</v>
      </c>
      <c r="BD109153" t="s">
        <v>79054</v>
      </c>
    </row>
    <row r="109154" spans="53:56" x14ac:dyDescent="0.2">
      <c r="BA109154" t="s">
        <v>194517</v>
      </c>
      <c r="BB109154" t="s">
        <v>78474</v>
      </c>
      <c r="BC109154" t="s">
        <v>79037</v>
      </c>
      <c r="BD109154" t="s">
        <v>79055</v>
      </c>
    </row>
    <row r="109155" spans="53:56" x14ac:dyDescent="0.2">
      <c r="BA109155" t="s">
        <v>194518</v>
      </c>
      <c r="BB109155" t="s">
        <v>78474</v>
      </c>
      <c r="BC109155" t="s">
        <v>79037</v>
      </c>
      <c r="BD109155" t="s">
        <v>79056</v>
      </c>
    </row>
    <row r="109156" spans="53:56" x14ac:dyDescent="0.2">
      <c r="BA109156" t="s">
        <v>194519</v>
      </c>
      <c r="BB109156" t="s">
        <v>78474</v>
      </c>
      <c r="BC109156" t="s">
        <v>79037</v>
      </c>
      <c r="BD109156" t="s">
        <v>79057</v>
      </c>
    </row>
    <row r="109157" spans="53:56" x14ac:dyDescent="0.2">
      <c r="BA109157" t="s">
        <v>194520</v>
      </c>
      <c r="BB109157" t="s">
        <v>78474</v>
      </c>
      <c r="BC109157" t="s">
        <v>79037</v>
      </c>
      <c r="BD109157" t="s">
        <v>34689</v>
      </c>
    </row>
    <row r="109158" spans="53:56" x14ac:dyDescent="0.2">
      <c r="BA109158" t="s">
        <v>194521</v>
      </c>
      <c r="BB109158" t="s">
        <v>78474</v>
      </c>
      <c r="BC109158" t="s">
        <v>79037</v>
      </c>
      <c r="BD109158" t="s">
        <v>1714</v>
      </c>
    </row>
    <row r="109159" spans="53:56" x14ac:dyDescent="0.2">
      <c r="BA109159" t="s">
        <v>194522</v>
      </c>
      <c r="BB109159" t="s">
        <v>78474</v>
      </c>
      <c r="BC109159" t="s">
        <v>79037</v>
      </c>
      <c r="BD109159" t="s">
        <v>79058</v>
      </c>
    </row>
    <row r="109160" spans="53:56" x14ac:dyDescent="0.2">
      <c r="BA109160" t="s">
        <v>194523</v>
      </c>
      <c r="BB109160" t="s">
        <v>78474</v>
      </c>
      <c r="BC109160" t="s">
        <v>79037</v>
      </c>
      <c r="BD109160" t="s">
        <v>79059</v>
      </c>
    </row>
    <row r="109161" spans="53:56" x14ac:dyDescent="0.2">
      <c r="BA109161" t="s">
        <v>194524</v>
      </c>
      <c r="BB109161" t="s">
        <v>78474</v>
      </c>
      <c r="BC109161" t="s">
        <v>79037</v>
      </c>
      <c r="BD109161" t="s">
        <v>79060</v>
      </c>
    </row>
    <row r="109162" spans="53:56" x14ac:dyDescent="0.2">
      <c r="BA109162" t="s">
        <v>194525</v>
      </c>
      <c r="BB109162" t="s">
        <v>78474</v>
      </c>
      <c r="BC109162" t="s">
        <v>79037</v>
      </c>
      <c r="BD109162" t="s">
        <v>986</v>
      </c>
    </row>
    <row r="109163" spans="53:56" x14ac:dyDescent="0.2">
      <c r="BA109163" t="s">
        <v>194526</v>
      </c>
      <c r="BB109163" t="s">
        <v>78474</v>
      </c>
      <c r="BC109163" t="s">
        <v>79037</v>
      </c>
      <c r="BD109163" t="s">
        <v>79061</v>
      </c>
    </row>
    <row r="109164" spans="53:56" x14ac:dyDescent="0.2">
      <c r="BA109164" t="s">
        <v>194527</v>
      </c>
      <c r="BB109164" t="s">
        <v>78474</v>
      </c>
      <c r="BC109164" t="s">
        <v>79037</v>
      </c>
      <c r="BD109164" t="s">
        <v>1112</v>
      </c>
    </row>
    <row r="109165" spans="53:56" x14ac:dyDescent="0.2">
      <c r="BA109165" t="s">
        <v>194528</v>
      </c>
      <c r="BB109165" t="s">
        <v>78474</v>
      </c>
      <c r="BC109165" t="s">
        <v>79037</v>
      </c>
      <c r="BD109165" t="s">
        <v>25867</v>
      </c>
    </row>
    <row r="109166" spans="53:56" x14ac:dyDescent="0.2">
      <c r="BA109166" t="s">
        <v>194529</v>
      </c>
      <c r="BB109166" t="s">
        <v>78474</v>
      </c>
      <c r="BC109166" t="s">
        <v>79037</v>
      </c>
      <c r="BD109166" t="s">
        <v>34811</v>
      </c>
    </row>
    <row r="109167" spans="53:56" x14ac:dyDescent="0.2">
      <c r="BA109167" t="s">
        <v>194530</v>
      </c>
      <c r="BB109167" t="s">
        <v>78474</v>
      </c>
      <c r="BC109167" t="s">
        <v>79037</v>
      </c>
      <c r="BD109167" t="s">
        <v>24181</v>
      </c>
    </row>
    <row r="109168" spans="53:56" x14ac:dyDescent="0.2">
      <c r="BA109168" t="s">
        <v>194531</v>
      </c>
      <c r="BB109168" t="s">
        <v>78474</v>
      </c>
      <c r="BC109168" t="s">
        <v>79037</v>
      </c>
      <c r="BD109168" t="s">
        <v>79062</v>
      </c>
    </row>
    <row r="109169" spans="53:56" x14ac:dyDescent="0.2">
      <c r="BA109169" t="s">
        <v>194532</v>
      </c>
      <c r="BB109169" t="s">
        <v>78474</v>
      </c>
      <c r="BC109169" t="s">
        <v>79037</v>
      </c>
      <c r="BD109169" t="s">
        <v>8678</v>
      </c>
    </row>
    <row r="109170" spans="53:56" x14ac:dyDescent="0.2">
      <c r="BA109170" t="s">
        <v>194533</v>
      </c>
      <c r="BB109170" t="s">
        <v>78474</v>
      </c>
      <c r="BC109170" t="s">
        <v>79037</v>
      </c>
      <c r="BD109170" t="s">
        <v>41222</v>
      </c>
    </row>
    <row r="109171" spans="53:56" x14ac:dyDescent="0.2">
      <c r="BA109171" t="s">
        <v>194534</v>
      </c>
      <c r="BB109171" t="s">
        <v>78474</v>
      </c>
      <c r="BC109171" t="s">
        <v>79037</v>
      </c>
      <c r="BD109171" t="s">
        <v>79063</v>
      </c>
    </row>
    <row r="109172" spans="53:56" x14ac:dyDescent="0.2">
      <c r="BA109172" t="s">
        <v>194535</v>
      </c>
      <c r="BB109172" t="s">
        <v>78474</v>
      </c>
      <c r="BC109172" t="s">
        <v>79037</v>
      </c>
      <c r="BD109172" t="s">
        <v>17205</v>
      </c>
    </row>
    <row r="109173" spans="53:56" x14ac:dyDescent="0.2">
      <c r="BA109173" t="s">
        <v>194536</v>
      </c>
      <c r="BB109173" t="s">
        <v>78474</v>
      </c>
      <c r="BC109173" t="s">
        <v>79037</v>
      </c>
      <c r="BD109173" t="s">
        <v>79064</v>
      </c>
    </row>
    <row r="109174" spans="53:56" x14ac:dyDescent="0.2">
      <c r="BA109174" t="s">
        <v>194537</v>
      </c>
      <c r="BB109174" t="s">
        <v>78474</v>
      </c>
      <c r="BC109174" t="s">
        <v>79037</v>
      </c>
      <c r="BD109174" t="s">
        <v>79065</v>
      </c>
    </row>
    <row r="109175" spans="53:56" x14ac:dyDescent="0.2">
      <c r="BA109175" t="s">
        <v>194538</v>
      </c>
      <c r="BB109175" t="s">
        <v>78474</v>
      </c>
      <c r="BC109175" t="s">
        <v>79037</v>
      </c>
      <c r="BD109175" t="s">
        <v>31359</v>
      </c>
    </row>
    <row r="109176" spans="53:56" x14ac:dyDescent="0.2">
      <c r="BA109176" t="s">
        <v>194539</v>
      </c>
      <c r="BB109176" t="s">
        <v>78474</v>
      </c>
      <c r="BC109176" t="s">
        <v>79037</v>
      </c>
      <c r="BD109176" t="s">
        <v>6498</v>
      </c>
    </row>
    <row r="109177" spans="53:56" x14ac:dyDescent="0.2">
      <c r="BA109177" t="s">
        <v>194540</v>
      </c>
      <c r="BB109177" t="s">
        <v>78474</v>
      </c>
      <c r="BC109177" t="s">
        <v>79037</v>
      </c>
      <c r="BD109177" t="s">
        <v>61218</v>
      </c>
    </row>
    <row r="109178" spans="53:56" x14ac:dyDescent="0.2">
      <c r="BA109178" t="s">
        <v>194541</v>
      </c>
      <c r="BB109178" t="s">
        <v>78474</v>
      </c>
      <c r="BC109178" t="s">
        <v>79037</v>
      </c>
      <c r="BD109178" t="s">
        <v>79066</v>
      </c>
    </row>
    <row r="109179" spans="53:56" x14ac:dyDescent="0.2">
      <c r="BA109179" t="s">
        <v>194542</v>
      </c>
      <c r="BB109179" t="s">
        <v>78474</v>
      </c>
      <c r="BC109179" t="s">
        <v>79037</v>
      </c>
      <c r="BD109179" t="s">
        <v>79067</v>
      </c>
    </row>
    <row r="109180" spans="53:56" x14ac:dyDescent="0.2">
      <c r="BA109180" t="s">
        <v>194543</v>
      </c>
      <c r="BB109180" t="s">
        <v>78474</v>
      </c>
      <c r="BC109180" t="s">
        <v>79037</v>
      </c>
      <c r="BD109180" t="s">
        <v>79068</v>
      </c>
    </row>
    <row r="109181" spans="53:56" x14ac:dyDescent="0.2">
      <c r="BA109181" t="s">
        <v>194544</v>
      </c>
      <c r="BB109181" t="s">
        <v>78474</v>
      </c>
      <c r="BC109181" t="s">
        <v>79037</v>
      </c>
      <c r="BD109181" t="s">
        <v>21869</v>
      </c>
    </row>
    <row r="109182" spans="53:56" x14ac:dyDescent="0.2">
      <c r="BA109182" t="s">
        <v>194545</v>
      </c>
      <c r="BB109182" t="s">
        <v>78474</v>
      </c>
      <c r="BC109182" t="s">
        <v>79037</v>
      </c>
      <c r="BD109182" t="s">
        <v>79069</v>
      </c>
    </row>
    <row r="109183" spans="53:56" x14ac:dyDescent="0.2">
      <c r="BA109183" t="s">
        <v>194546</v>
      </c>
      <c r="BB109183" t="s">
        <v>78474</v>
      </c>
      <c r="BC109183" t="s">
        <v>79037</v>
      </c>
      <c r="BD109183" t="s">
        <v>79070</v>
      </c>
    </row>
    <row r="109184" spans="53:56" x14ac:dyDescent="0.2">
      <c r="BA109184" t="s">
        <v>194547</v>
      </c>
      <c r="BB109184" t="s">
        <v>78474</v>
      </c>
      <c r="BC109184" t="s">
        <v>79037</v>
      </c>
      <c r="BD109184" t="s">
        <v>79071</v>
      </c>
    </row>
    <row r="109185" spans="53:56" x14ac:dyDescent="0.2">
      <c r="BA109185" t="s">
        <v>194548</v>
      </c>
      <c r="BB109185" t="s">
        <v>78474</v>
      </c>
      <c r="BC109185" t="s">
        <v>79037</v>
      </c>
      <c r="BD109185" t="s">
        <v>10212</v>
      </c>
    </row>
    <row r="109186" spans="53:56" x14ac:dyDescent="0.2">
      <c r="BA109186" t="s">
        <v>194549</v>
      </c>
      <c r="BB109186" t="s">
        <v>78474</v>
      </c>
      <c r="BC109186" t="s">
        <v>79037</v>
      </c>
      <c r="BD109186" t="s">
        <v>15385</v>
      </c>
    </row>
    <row r="109187" spans="53:56" x14ac:dyDescent="0.2">
      <c r="BA109187" t="s">
        <v>194550</v>
      </c>
      <c r="BB109187" t="s">
        <v>78474</v>
      </c>
      <c r="BC109187" t="s">
        <v>79037</v>
      </c>
      <c r="BD109187" t="s">
        <v>79072</v>
      </c>
    </row>
    <row r="109188" spans="53:56" x14ac:dyDescent="0.2">
      <c r="BA109188" t="s">
        <v>194551</v>
      </c>
      <c r="BB109188" t="s">
        <v>78474</v>
      </c>
      <c r="BC109188" t="s">
        <v>79037</v>
      </c>
      <c r="BD109188" t="s">
        <v>49755</v>
      </c>
    </row>
    <row r="109189" spans="53:56" x14ac:dyDescent="0.2">
      <c r="BA109189" t="s">
        <v>194552</v>
      </c>
      <c r="BB109189" t="s">
        <v>78474</v>
      </c>
      <c r="BC109189" t="s">
        <v>79037</v>
      </c>
      <c r="BD109189" t="s">
        <v>79073</v>
      </c>
    </row>
    <row r="109190" spans="53:56" x14ac:dyDescent="0.2">
      <c r="BA109190" t="s">
        <v>194553</v>
      </c>
      <c r="BB109190" t="s">
        <v>78474</v>
      </c>
      <c r="BC109190" t="s">
        <v>79037</v>
      </c>
      <c r="BD109190" t="s">
        <v>58095</v>
      </c>
    </row>
    <row r="109191" spans="53:56" x14ac:dyDescent="0.2">
      <c r="BA109191" t="s">
        <v>194554</v>
      </c>
      <c r="BB109191" t="s">
        <v>78474</v>
      </c>
      <c r="BC109191" t="s">
        <v>79037</v>
      </c>
      <c r="BD109191" t="s">
        <v>25908</v>
      </c>
    </row>
    <row r="109192" spans="53:56" x14ac:dyDescent="0.2">
      <c r="BA109192" t="s">
        <v>194555</v>
      </c>
      <c r="BB109192" t="s">
        <v>78474</v>
      </c>
      <c r="BC109192" t="s">
        <v>79037</v>
      </c>
      <c r="BD109192" t="s">
        <v>79074</v>
      </c>
    </row>
    <row r="109193" spans="53:56" x14ac:dyDescent="0.2">
      <c r="BA109193" t="s">
        <v>194556</v>
      </c>
      <c r="BB109193" t="s">
        <v>78474</v>
      </c>
      <c r="BC109193" t="s">
        <v>79037</v>
      </c>
      <c r="BD109193" t="s">
        <v>2908</v>
      </c>
    </row>
    <row r="109194" spans="53:56" x14ac:dyDescent="0.2">
      <c r="BA109194" t="s">
        <v>194557</v>
      </c>
      <c r="BB109194" t="s">
        <v>78474</v>
      </c>
      <c r="BC109194" t="s">
        <v>79037</v>
      </c>
      <c r="BD109194" t="s">
        <v>79075</v>
      </c>
    </row>
    <row r="109195" spans="53:56" x14ac:dyDescent="0.2">
      <c r="BA109195" t="s">
        <v>194558</v>
      </c>
      <c r="BB109195" t="s">
        <v>78474</v>
      </c>
      <c r="BC109195" t="s">
        <v>79037</v>
      </c>
      <c r="BD109195" t="s">
        <v>79076</v>
      </c>
    </row>
    <row r="109196" spans="53:56" x14ac:dyDescent="0.2">
      <c r="BA109196" t="s">
        <v>194559</v>
      </c>
      <c r="BB109196" t="s">
        <v>78474</v>
      </c>
      <c r="BC109196" t="s">
        <v>79037</v>
      </c>
      <c r="BD109196" t="s">
        <v>79077</v>
      </c>
    </row>
    <row r="109197" spans="53:56" x14ac:dyDescent="0.2">
      <c r="BA109197" t="s">
        <v>194560</v>
      </c>
      <c r="BB109197" t="s">
        <v>78474</v>
      </c>
      <c r="BC109197" t="s">
        <v>79037</v>
      </c>
      <c r="BD109197" t="s">
        <v>79078</v>
      </c>
    </row>
    <row r="109198" spans="53:56" x14ac:dyDescent="0.2">
      <c r="BA109198" t="s">
        <v>194561</v>
      </c>
      <c r="BB109198" t="s">
        <v>78474</v>
      </c>
      <c r="BC109198" t="s">
        <v>79037</v>
      </c>
      <c r="BD109198" t="s">
        <v>79079</v>
      </c>
    </row>
    <row r="109199" spans="53:56" x14ac:dyDescent="0.2">
      <c r="BA109199" t="s">
        <v>194562</v>
      </c>
      <c r="BB109199" t="s">
        <v>78474</v>
      </c>
      <c r="BC109199" t="s">
        <v>79037</v>
      </c>
      <c r="BD109199" t="s">
        <v>79080</v>
      </c>
    </row>
    <row r="109200" spans="53:56" x14ac:dyDescent="0.2">
      <c r="BA109200" t="s">
        <v>194563</v>
      </c>
      <c r="BB109200" t="s">
        <v>78474</v>
      </c>
      <c r="BC109200" t="s">
        <v>79037</v>
      </c>
      <c r="BD109200" t="s">
        <v>4460</v>
      </c>
    </row>
    <row r="109201" spans="53:56" x14ac:dyDescent="0.2">
      <c r="BA109201" t="s">
        <v>194564</v>
      </c>
      <c r="BB109201" t="s">
        <v>78474</v>
      </c>
      <c r="BC109201" t="s">
        <v>79037</v>
      </c>
      <c r="BD109201" t="s">
        <v>2857</v>
      </c>
    </row>
    <row r="109202" spans="53:56" x14ac:dyDescent="0.2">
      <c r="BA109202" t="s">
        <v>194565</v>
      </c>
      <c r="BB109202" t="s">
        <v>78474</v>
      </c>
      <c r="BC109202" t="s">
        <v>79037</v>
      </c>
      <c r="BD109202" t="s">
        <v>79081</v>
      </c>
    </row>
    <row r="109203" spans="53:56" x14ac:dyDescent="0.2">
      <c r="BA109203" t="s">
        <v>194566</v>
      </c>
      <c r="BB109203" t="s">
        <v>78474</v>
      </c>
      <c r="BC109203" t="s">
        <v>79037</v>
      </c>
      <c r="BD109203" t="s">
        <v>16502</v>
      </c>
    </row>
    <row r="109204" spans="53:56" x14ac:dyDescent="0.2">
      <c r="BA109204" t="s">
        <v>194567</v>
      </c>
      <c r="BB109204" t="s">
        <v>78474</v>
      </c>
      <c r="BC109204" t="s">
        <v>79037</v>
      </c>
      <c r="BD109204" t="s">
        <v>2535</v>
      </c>
    </row>
    <row r="109205" spans="53:56" x14ac:dyDescent="0.2">
      <c r="BA109205" t="s">
        <v>194568</v>
      </c>
      <c r="BB109205" t="s">
        <v>78474</v>
      </c>
      <c r="BC109205" t="s">
        <v>79037</v>
      </c>
      <c r="BD109205" t="s">
        <v>79082</v>
      </c>
    </row>
    <row r="109206" spans="53:56" x14ac:dyDescent="0.2">
      <c r="BA109206" t="s">
        <v>194569</v>
      </c>
      <c r="BB109206" t="s">
        <v>78474</v>
      </c>
      <c r="BC109206" t="s">
        <v>79037</v>
      </c>
      <c r="BD109206" t="s">
        <v>79083</v>
      </c>
    </row>
    <row r="109207" spans="53:56" x14ac:dyDescent="0.2">
      <c r="BA109207" t="s">
        <v>194570</v>
      </c>
      <c r="BB109207" t="s">
        <v>78474</v>
      </c>
      <c r="BC109207" t="s">
        <v>79037</v>
      </c>
      <c r="BD109207" t="s">
        <v>79084</v>
      </c>
    </row>
    <row r="109208" spans="53:56" x14ac:dyDescent="0.2">
      <c r="BA109208" t="s">
        <v>194571</v>
      </c>
      <c r="BB109208" t="s">
        <v>78474</v>
      </c>
      <c r="BC109208" t="s">
        <v>79037</v>
      </c>
      <c r="BD109208" t="s">
        <v>27973</v>
      </c>
    </row>
    <row r="109209" spans="53:56" x14ac:dyDescent="0.2">
      <c r="BA109209" t="s">
        <v>194572</v>
      </c>
      <c r="BB109209" t="s">
        <v>78474</v>
      </c>
      <c r="BC109209" t="s">
        <v>79037</v>
      </c>
      <c r="BD109209" t="s">
        <v>79085</v>
      </c>
    </row>
    <row r="109210" spans="53:56" x14ac:dyDescent="0.2">
      <c r="BA109210" t="s">
        <v>194573</v>
      </c>
      <c r="BB109210" t="s">
        <v>78474</v>
      </c>
      <c r="BC109210" t="s">
        <v>79037</v>
      </c>
      <c r="BD109210" t="s">
        <v>79086</v>
      </c>
    </row>
    <row r="109211" spans="53:56" x14ac:dyDescent="0.2">
      <c r="BA109211" t="s">
        <v>194574</v>
      </c>
      <c r="BB109211" t="s">
        <v>78474</v>
      </c>
      <c r="BC109211" t="s">
        <v>79037</v>
      </c>
      <c r="BD109211" t="s">
        <v>61237</v>
      </c>
    </row>
    <row r="109212" spans="53:56" x14ac:dyDescent="0.2">
      <c r="BA109212" t="s">
        <v>194575</v>
      </c>
      <c r="BB109212" t="s">
        <v>78474</v>
      </c>
      <c r="BC109212" t="s">
        <v>79037</v>
      </c>
      <c r="BD109212" t="s">
        <v>3305</v>
      </c>
    </row>
    <row r="109213" spans="53:56" x14ac:dyDescent="0.2">
      <c r="BA109213" t="s">
        <v>194576</v>
      </c>
      <c r="BB109213" t="s">
        <v>78474</v>
      </c>
      <c r="BC109213" t="s">
        <v>79037</v>
      </c>
      <c r="BD109213" t="s">
        <v>15398</v>
      </c>
    </row>
    <row r="109214" spans="53:56" x14ac:dyDescent="0.2">
      <c r="BA109214" t="s">
        <v>194577</v>
      </c>
      <c r="BB109214" t="s">
        <v>78474</v>
      </c>
      <c r="BC109214" t="s">
        <v>79037</v>
      </c>
      <c r="BD109214" t="s">
        <v>79087</v>
      </c>
    </row>
    <row r="109215" spans="53:56" x14ac:dyDescent="0.2">
      <c r="BA109215" t="s">
        <v>194578</v>
      </c>
      <c r="BB109215" t="s">
        <v>78474</v>
      </c>
      <c r="BC109215" t="s">
        <v>79037</v>
      </c>
      <c r="BD109215" t="s">
        <v>32395</v>
      </c>
    </row>
    <row r="109216" spans="53:56" x14ac:dyDescent="0.2">
      <c r="BA109216" t="s">
        <v>194579</v>
      </c>
      <c r="BB109216" t="s">
        <v>78474</v>
      </c>
      <c r="BC109216" t="s">
        <v>79037</v>
      </c>
      <c r="BD109216" t="s">
        <v>16697</v>
      </c>
    </row>
    <row r="109217" spans="53:56" x14ac:dyDescent="0.2">
      <c r="BA109217" t="s">
        <v>194580</v>
      </c>
      <c r="BB109217" t="s">
        <v>78474</v>
      </c>
      <c r="BC109217" t="s">
        <v>79037</v>
      </c>
      <c r="BD109217" t="s">
        <v>79088</v>
      </c>
    </row>
    <row r="109218" spans="53:56" x14ac:dyDescent="0.2">
      <c r="BA109218" t="s">
        <v>194581</v>
      </c>
      <c r="BB109218" t="s">
        <v>78474</v>
      </c>
      <c r="BC109218" t="s">
        <v>79037</v>
      </c>
      <c r="BD109218" t="s">
        <v>7133</v>
      </c>
    </row>
    <row r="109219" spans="53:56" x14ac:dyDescent="0.2">
      <c r="BA109219" t="s">
        <v>194582</v>
      </c>
      <c r="BB109219" t="s">
        <v>78474</v>
      </c>
      <c r="BC109219" t="s">
        <v>79037</v>
      </c>
      <c r="BD109219" t="s">
        <v>79089</v>
      </c>
    </row>
    <row r="109220" spans="53:56" x14ac:dyDescent="0.2">
      <c r="BA109220" t="s">
        <v>194583</v>
      </c>
      <c r="BB109220" t="s">
        <v>78474</v>
      </c>
      <c r="BC109220" t="s">
        <v>79037</v>
      </c>
      <c r="BD109220" t="s">
        <v>1074</v>
      </c>
    </row>
    <row r="109221" spans="53:56" x14ac:dyDescent="0.2">
      <c r="BA109221" t="s">
        <v>194584</v>
      </c>
      <c r="BB109221" t="s">
        <v>78474</v>
      </c>
      <c r="BC109221" t="s">
        <v>79037</v>
      </c>
      <c r="BD109221" t="s">
        <v>79090</v>
      </c>
    </row>
    <row r="109222" spans="53:56" x14ac:dyDescent="0.2">
      <c r="BA109222" t="s">
        <v>194585</v>
      </c>
      <c r="BB109222" t="s">
        <v>78474</v>
      </c>
      <c r="BC109222" t="s">
        <v>79037</v>
      </c>
      <c r="BD109222" t="s">
        <v>31241</v>
      </c>
    </row>
    <row r="109223" spans="53:56" x14ac:dyDescent="0.2">
      <c r="BA109223" t="s">
        <v>194586</v>
      </c>
      <c r="BB109223" t="s">
        <v>78474</v>
      </c>
      <c r="BC109223" t="s">
        <v>79037</v>
      </c>
      <c r="BD109223" t="s">
        <v>23126</v>
      </c>
    </row>
    <row r="109224" spans="53:56" x14ac:dyDescent="0.2">
      <c r="BA109224" t="s">
        <v>194587</v>
      </c>
      <c r="BB109224" t="s">
        <v>78474</v>
      </c>
      <c r="BC109224" t="s">
        <v>79037</v>
      </c>
      <c r="BD109224" t="s">
        <v>9303</v>
      </c>
    </row>
    <row r="109225" spans="53:56" x14ac:dyDescent="0.2">
      <c r="BA109225" t="s">
        <v>194588</v>
      </c>
      <c r="BB109225" t="s">
        <v>78474</v>
      </c>
      <c r="BC109225" t="s">
        <v>79037</v>
      </c>
      <c r="BD109225" t="s">
        <v>1139</v>
      </c>
    </row>
    <row r="109226" spans="53:56" x14ac:dyDescent="0.2">
      <c r="BA109226" t="s">
        <v>194589</v>
      </c>
      <c r="BB109226" t="s">
        <v>78474</v>
      </c>
      <c r="BC109226" t="s">
        <v>79037</v>
      </c>
      <c r="BD109226" t="s">
        <v>8881</v>
      </c>
    </row>
    <row r="109227" spans="53:56" x14ac:dyDescent="0.2">
      <c r="BA109227" t="s">
        <v>194590</v>
      </c>
      <c r="BB109227" t="s">
        <v>78474</v>
      </c>
      <c r="BC109227" t="s">
        <v>79037</v>
      </c>
      <c r="BD109227" t="s">
        <v>79091</v>
      </c>
    </row>
    <row r="109228" spans="53:56" x14ac:dyDescent="0.2">
      <c r="BA109228" t="s">
        <v>194591</v>
      </c>
      <c r="BB109228" t="s">
        <v>78474</v>
      </c>
      <c r="BC109228" t="s">
        <v>79037</v>
      </c>
      <c r="BD109228" t="s">
        <v>33399</v>
      </c>
    </row>
    <row r="109229" spans="53:56" x14ac:dyDescent="0.2">
      <c r="BA109229" t="s">
        <v>194592</v>
      </c>
      <c r="BB109229" t="s">
        <v>78474</v>
      </c>
      <c r="BC109229" t="s">
        <v>79037</v>
      </c>
      <c r="BD109229" t="s">
        <v>50878</v>
      </c>
    </row>
    <row r="109230" spans="53:56" x14ac:dyDescent="0.2">
      <c r="BA109230" t="s">
        <v>194593</v>
      </c>
      <c r="BB109230" t="s">
        <v>78474</v>
      </c>
      <c r="BC109230" t="s">
        <v>79092</v>
      </c>
      <c r="BD109230" t="s">
        <v>108</v>
      </c>
    </row>
    <row r="109231" spans="53:56" x14ac:dyDescent="0.2">
      <c r="BA109231" t="s">
        <v>194594</v>
      </c>
      <c r="BB109231" t="s">
        <v>78474</v>
      </c>
      <c r="BC109231" t="s">
        <v>79092</v>
      </c>
      <c r="BD109231" t="s">
        <v>79093</v>
      </c>
    </row>
    <row r="109232" spans="53:56" x14ac:dyDescent="0.2">
      <c r="BA109232" t="s">
        <v>194595</v>
      </c>
      <c r="BB109232" t="s">
        <v>78474</v>
      </c>
      <c r="BC109232" t="s">
        <v>79092</v>
      </c>
      <c r="BD109232" t="s">
        <v>79094</v>
      </c>
    </row>
    <row r="109233" spans="53:56" x14ac:dyDescent="0.2">
      <c r="BA109233" t="s">
        <v>194596</v>
      </c>
      <c r="BB109233" t="s">
        <v>78474</v>
      </c>
      <c r="BC109233" t="s">
        <v>79092</v>
      </c>
      <c r="BD109233" t="s">
        <v>6451</v>
      </c>
    </row>
    <row r="109234" spans="53:56" x14ac:dyDescent="0.2">
      <c r="BA109234" t="s">
        <v>194597</v>
      </c>
      <c r="BB109234" t="s">
        <v>78474</v>
      </c>
      <c r="BC109234" t="s">
        <v>79092</v>
      </c>
      <c r="BD109234" t="s">
        <v>79095</v>
      </c>
    </row>
    <row r="109235" spans="53:56" x14ac:dyDescent="0.2">
      <c r="BA109235" t="s">
        <v>194598</v>
      </c>
      <c r="BB109235" t="s">
        <v>78474</v>
      </c>
      <c r="BC109235" t="s">
        <v>79092</v>
      </c>
      <c r="BD109235" t="s">
        <v>10291</v>
      </c>
    </row>
    <row r="109236" spans="53:56" x14ac:dyDescent="0.2">
      <c r="BA109236" t="s">
        <v>194599</v>
      </c>
      <c r="BB109236" t="s">
        <v>78474</v>
      </c>
      <c r="BC109236" t="s">
        <v>79092</v>
      </c>
      <c r="BD109236" t="s">
        <v>10996</v>
      </c>
    </row>
    <row r="109237" spans="53:56" x14ac:dyDescent="0.2">
      <c r="BA109237" t="s">
        <v>194600</v>
      </c>
      <c r="BB109237" t="s">
        <v>78474</v>
      </c>
      <c r="BC109237" t="s">
        <v>79092</v>
      </c>
      <c r="BD109237" t="s">
        <v>79096</v>
      </c>
    </row>
    <row r="109238" spans="53:56" x14ac:dyDescent="0.2">
      <c r="BA109238" t="s">
        <v>194601</v>
      </c>
      <c r="BB109238" t="s">
        <v>78474</v>
      </c>
      <c r="BC109238" t="s">
        <v>79092</v>
      </c>
      <c r="BD109238" t="s">
        <v>79097</v>
      </c>
    </row>
    <row r="109239" spans="53:56" x14ac:dyDescent="0.2">
      <c r="BA109239" t="s">
        <v>194602</v>
      </c>
      <c r="BB109239" t="s">
        <v>78474</v>
      </c>
      <c r="BC109239" t="s">
        <v>79092</v>
      </c>
      <c r="BD109239" t="s">
        <v>69426</v>
      </c>
    </row>
    <row r="109240" spans="53:56" x14ac:dyDescent="0.2">
      <c r="BA109240" t="s">
        <v>194603</v>
      </c>
      <c r="BB109240" t="s">
        <v>78474</v>
      </c>
      <c r="BC109240" t="s">
        <v>79092</v>
      </c>
      <c r="BD109240" t="s">
        <v>79098</v>
      </c>
    </row>
    <row r="109241" spans="53:56" x14ac:dyDescent="0.2">
      <c r="BA109241" t="s">
        <v>194604</v>
      </c>
      <c r="BB109241" t="s">
        <v>78474</v>
      </c>
      <c r="BC109241" t="s">
        <v>79092</v>
      </c>
      <c r="BD109241" t="s">
        <v>18731</v>
      </c>
    </row>
    <row r="109242" spans="53:56" x14ac:dyDescent="0.2">
      <c r="BA109242" t="s">
        <v>194605</v>
      </c>
      <c r="BB109242" t="s">
        <v>78474</v>
      </c>
      <c r="BC109242" t="s">
        <v>79092</v>
      </c>
      <c r="BD109242" t="s">
        <v>6460</v>
      </c>
    </row>
    <row r="109243" spans="53:56" x14ac:dyDescent="0.2">
      <c r="BA109243" t="s">
        <v>194606</v>
      </c>
      <c r="BB109243" t="s">
        <v>78474</v>
      </c>
      <c r="BC109243" t="s">
        <v>79092</v>
      </c>
      <c r="BD109243" t="s">
        <v>3541</v>
      </c>
    </row>
    <row r="109244" spans="53:56" x14ac:dyDescent="0.2">
      <c r="BA109244" t="s">
        <v>194607</v>
      </c>
      <c r="BB109244" t="s">
        <v>78474</v>
      </c>
      <c r="BC109244" t="s">
        <v>79092</v>
      </c>
      <c r="BD109244" t="s">
        <v>79099</v>
      </c>
    </row>
    <row r="109245" spans="53:56" x14ac:dyDescent="0.2">
      <c r="BA109245" t="s">
        <v>194608</v>
      </c>
      <c r="BB109245" t="s">
        <v>78474</v>
      </c>
      <c r="BC109245" t="s">
        <v>79092</v>
      </c>
      <c r="BD109245" t="s">
        <v>951</v>
      </c>
    </row>
    <row r="109246" spans="53:56" x14ac:dyDescent="0.2">
      <c r="BA109246" t="s">
        <v>194609</v>
      </c>
      <c r="BB109246" t="s">
        <v>78474</v>
      </c>
      <c r="BC109246" t="s">
        <v>79092</v>
      </c>
      <c r="BD109246" t="s">
        <v>64417</v>
      </c>
    </row>
    <row r="109247" spans="53:56" x14ac:dyDescent="0.2">
      <c r="BA109247" t="s">
        <v>194610</v>
      </c>
      <c r="BB109247" t="s">
        <v>78474</v>
      </c>
      <c r="BC109247" t="s">
        <v>79092</v>
      </c>
      <c r="BD109247" t="s">
        <v>79100</v>
      </c>
    </row>
    <row r="109248" spans="53:56" x14ac:dyDescent="0.2">
      <c r="BA109248" t="s">
        <v>194611</v>
      </c>
      <c r="BB109248" t="s">
        <v>78474</v>
      </c>
      <c r="BC109248" t="s">
        <v>79092</v>
      </c>
      <c r="BD109248" t="s">
        <v>79101</v>
      </c>
    </row>
    <row r="109249" spans="53:56" x14ac:dyDescent="0.2">
      <c r="BA109249" t="s">
        <v>194612</v>
      </c>
      <c r="BB109249" t="s">
        <v>78474</v>
      </c>
      <c r="BC109249" t="s">
        <v>79092</v>
      </c>
      <c r="BD109249" t="s">
        <v>79102</v>
      </c>
    </row>
    <row r="109250" spans="53:56" x14ac:dyDescent="0.2">
      <c r="BA109250" t="s">
        <v>194613</v>
      </c>
      <c r="BB109250" t="s">
        <v>78474</v>
      </c>
      <c r="BC109250" t="s">
        <v>79092</v>
      </c>
      <c r="BD109250" t="s">
        <v>79103</v>
      </c>
    </row>
    <row r="109251" spans="53:56" x14ac:dyDescent="0.2">
      <c r="BA109251" t="s">
        <v>194614</v>
      </c>
      <c r="BB109251" t="s">
        <v>78474</v>
      </c>
      <c r="BC109251" t="s">
        <v>79092</v>
      </c>
      <c r="BD109251" t="s">
        <v>79104</v>
      </c>
    </row>
    <row r="109252" spans="53:56" x14ac:dyDescent="0.2">
      <c r="BA109252" t="s">
        <v>194615</v>
      </c>
      <c r="BB109252" t="s">
        <v>78474</v>
      </c>
      <c r="BC109252" t="s">
        <v>79092</v>
      </c>
      <c r="BD109252" t="s">
        <v>79105</v>
      </c>
    </row>
    <row r="109253" spans="53:56" x14ac:dyDescent="0.2">
      <c r="BA109253" t="s">
        <v>194616</v>
      </c>
      <c r="BB109253" t="s">
        <v>78474</v>
      </c>
      <c r="BC109253" t="s">
        <v>79092</v>
      </c>
      <c r="BD109253" t="s">
        <v>79106</v>
      </c>
    </row>
    <row r="109254" spans="53:56" x14ac:dyDescent="0.2">
      <c r="BA109254" t="s">
        <v>194617</v>
      </c>
      <c r="BB109254" t="s">
        <v>78474</v>
      </c>
      <c r="BC109254" t="s">
        <v>79092</v>
      </c>
      <c r="BD109254" t="s">
        <v>4475</v>
      </c>
    </row>
    <row r="109255" spans="53:56" x14ac:dyDescent="0.2">
      <c r="BA109255" t="s">
        <v>194618</v>
      </c>
      <c r="BB109255" t="s">
        <v>78474</v>
      </c>
      <c r="BC109255" t="s">
        <v>79092</v>
      </c>
      <c r="BD109255" t="s">
        <v>47577</v>
      </c>
    </row>
    <row r="109256" spans="53:56" x14ac:dyDescent="0.2">
      <c r="BA109256" t="s">
        <v>194619</v>
      </c>
      <c r="BB109256" t="s">
        <v>78474</v>
      </c>
      <c r="BC109256" t="s">
        <v>79092</v>
      </c>
      <c r="BD109256" t="s">
        <v>36766</v>
      </c>
    </row>
    <row r="109257" spans="53:56" x14ac:dyDescent="0.2">
      <c r="BA109257" t="s">
        <v>194620</v>
      </c>
      <c r="BB109257" t="s">
        <v>78474</v>
      </c>
      <c r="BC109257" t="s">
        <v>79092</v>
      </c>
      <c r="BD109257" t="s">
        <v>18711</v>
      </c>
    </row>
    <row r="109258" spans="53:56" x14ac:dyDescent="0.2">
      <c r="BA109258" t="s">
        <v>194621</v>
      </c>
      <c r="BB109258" t="s">
        <v>78474</v>
      </c>
      <c r="BC109258" t="s">
        <v>79092</v>
      </c>
      <c r="BD109258" t="s">
        <v>79107</v>
      </c>
    </row>
    <row r="109259" spans="53:56" x14ac:dyDescent="0.2">
      <c r="BA109259" t="s">
        <v>194622</v>
      </c>
      <c r="BB109259" t="s">
        <v>78474</v>
      </c>
      <c r="BC109259" t="s">
        <v>79092</v>
      </c>
      <c r="BD109259" t="s">
        <v>79108</v>
      </c>
    </row>
    <row r="109260" spans="53:56" x14ac:dyDescent="0.2">
      <c r="BA109260" t="s">
        <v>194623</v>
      </c>
      <c r="BB109260" t="s">
        <v>78474</v>
      </c>
      <c r="BC109260" t="s">
        <v>79092</v>
      </c>
      <c r="BD109260" t="s">
        <v>79109</v>
      </c>
    </row>
    <row r="109261" spans="53:56" x14ac:dyDescent="0.2">
      <c r="BA109261" t="s">
        <v>194624</v>
      </c>
      <c r="BB109261" t="s">
        <v>78474</v>
      </c>
      <c r="BC109261" t="s">
        <v>79092</v>
      </c>
      <c r="BD109261" t="s">
        <v>79110</v>
      </c>
    </row>
    <row r="109262" spans="53:56" x14ac:dyDescent="0.2">
      <c r="BA109262" t="s">
        <v>194625</v>
      </c>
      <c r="BB109262" t="s">
        <v>78474</v>
      </c>
      <c r="BC109262" t="s">
        <v>79092</v>
      </c>
      <c r="BD109262" t="s">
        <v>79111</v>
      </c>
    </row>
    <row r="109263" spans="53:56" x14ac:dyDescent="0.2">
      <c r="BA109263" t="s">
        <v>194626</v>
      </c>
      <c r="BB109263" t="s">
        <v>78474</v>
      </c>
      <c r="BC109263" t="s">
        <v>79092</v>
      </c>
      <c r="BD109263" t="s">
        <v>79112</v>
      </c>
    </row>
    <row r="109264" spans="53:56" x14ac:dyDescent="0.2">
      <c r="BA109264" t="s">
        <v>194627</v>
      </c>
      <c r="BB109264" t="s">
        <v>78474</v>
      </c>
      <c r="BC109264" t="s">
        <v>79092</v>
      </c>
      <c r="BD109264" t="s">
        <v>79113</v>
      </c>
    </row>
    <row r="109265" spans="53:56" x14ac:dyDescent="0.2">
      <c r="BA109265" t="s">
        <v>194628</v>
      </c>
      <c r="BB109265" t="s">
        <v>78474</v>
      </c>
      <c r="BC109265" t="s">
        <v>79092</v>
      </c>
      <c r="BD109265" t="s">
        <v>79114</v>
      </c>
    </row>
    <row r="109266" spans="53:56" x14ac:dyDescent="0.2">
      <c r="BA109266" t="s">
        <v>194629</v>
      </c>
      <c r="BB109266" t="s">
        <v>78474</v>
      </c>
      <c r="BC109266" t="s">
        <v>79092</v>
      </c>
      <c r="BD109266" t="s">
        <v>79115</v>
      </c>
    </row>
    <row r="109267" spans="53:56" x14ac:dyDescent="0.2">
      <c r="BA109267" t="s">
        <v>194630</v>
      </c>
      <c r="BB109267" t="s">
        <v>78474</v>
      </c>
      <c r="BC109267" t="s">
        <v>79092</v>
      </c>
      <c r="BD109267" t="s">
        <v>79116</v>
      </c>
    </row>
    <row r="109268" spans="53:56" x14ac:dyDescent="0.2">
      <c r="BA109268" t="s">
        <v>194631</v>
      </c>
      <c r="BB109268" t="s">
        <v>78474</v>
      </c>
      <c r="BC109268" t="s">
        <v>79092</v>
      </c>
      <c r="BD109268" t="s">
        <v>79117</v>
      </c>
    </row>
    <row r="109269" spans="53:56" x14ac:dyDescent="0.2">
      <c r="BA109269" t="s">
        <v>194632</v>
      </c>
      <c r="BB109269" t="s">
        <v>78474</v>
      </c>
      <c r="BC109269" t="s">
        <v>79092</v>
      </c>
      <c r="BD109269" t="s">
        <v>79118</v>
      </c>
    </row>
    <row r="109270" spans="53:56" x14ac:dyDescent="0.2">
      <c r="BA109270" t="s">
        <v>194633</v>
      </c>
      <c r="BB109270" t="s">
        <v>78474</v>
      </c>
      <c r="BC109270" t="s">
        <v>79092</v>
      </c>
      <c r="BD109270" t="s">
        <v>395</v>
      </c>
    </row>
    <row r="109271" spans="53:56" x14ac:dyDescent="0.2">
      <c r="BA109271" t="s">
        <v>194634</v>
      </c>
      <c r="BB109271" t="s">
        <v>78474</v>
      </c>
      <c r="BC109271" t="s">
        <v>79092</v>
      </c>
      <c r="BD109271" t="s">
        <v>79119</v>
      </c>
    </row>
    <row r="109272" spans="53:56" x14ac:dyDescent="0.2">
      <c r="BA109272" t="s">
        <v>194635</v>
      </c>
      <c r="BB109272" t="s">
        <v>78474</v>
      </c>
      <c r="BC109272" t="s">
        <v>79092</v>
      </c>
      <c r="BD109272" t="s">
        <v>79120</v>
      </c>
    </row>
    <row r="109273" spans="53:56" x14ac:dyDescent="0.2">
      <c r="BA109273" t="s">
        <v>194636</v>
      </c>
      <c r="BB109273" t="s">
        <v>78474</v>
      </c>
      <c r="BC109273" t="s">
        <v>79092</v>
      </c>
      <c r="BD109273" t="s">
        <v>79121</v>
      </c>
    </row>
    <row r="109274" spans="53:56" x14ac:dyDescent="0.2">
      <c r="BA109274" t="s">
        <v>194637</v>
      </c>
      <c r="BB109274" t="s">
        <v>78474</v>
      </c>
      <c r="BC109274" t="s">
        <v>79092</v>
      </c>
      <c r="BD109274" t="s">
        <v>79122</v>
      </c>
    </row>
    <row r="109275" spans="53:56" x14ac:dyDescent="0.2">
      <c r="BA109275" t="s">
        <v>194638</v>
      </c>
      <c r="BB109275" t="s">
        <v>78474</v>
      </c>
      <c r="BC109275" t="s">
        <v>79092</v>
      </c>
      <c r="BD109275" t="s">
        <v>79123</v>
      </c>
    </row>
    <row r="109276" spans="53:56" x14ac:dyDescent="0.2">
      <c r="BA109276" t="s">
        <v>194639</v>
      </c>
      <c r="BB109276" t="s">
        <v>78474</v>
      </c>
      <c r="BC109276" t="s">
        <v>79092</v>
      </c>
      <c r="BD109276" t="s">
        <v>68685</v>
      </c>
    </row>
    <row r="109277" spans="53:56" x14ac:dyDescent="0.2">
      <c r="BA109277" t="s">
        <v>194640</v>
      </c>
      <c r="BB109277" t="s">
        <v>78474</v>
      </c>
      <c r="BC109277" t="s">
        <v>79092</v>
      </c>
      <c r="BD109277" t="s">
        <v>4097</v>
      </c>
    </row>
    <row r="109278" spans="53:56" x14ac:dyDescent="0.2">
      <c r="BA109278" t="s">
        <v>194641</v>
      </c>
      <c r="BB109278" t="s">
        <v>78474</v>
      </c>
      <c r="BC109278" t="s">
        <v>79092</v>
      </c>
      <c r="BD109278" t="s">
        <v>2176</v>
      </c>
    </row>
    <row r="109279" spans="53:56" x14ac:dyDescent="0.2">
      <c r="BA109279" t="s">
        <v>194642</v>
      </c>
      <c r="BB109279" t="s">
        <v>78474</v>
      </c>
      <c r="BC109279" t="s">
        <v>79092</v>
      </c>
      <c r="BD109279" t="s">
        <v>79124</v>
      </c>
    </row>
    <row r="109280" spans="53:56" x14ac:dyDescent="0.2">
      <c r="BA109280" t="s">
        <v>194643</v>
      </c>
      <c r="BB109280" t="s">
        <v>78474</v>
      </c>
      <c r="BC109280" t="s">
        <v>79092</v>
      </c>
      <c r="BD109280" t="s">
        <v>26399</v>
      </c>
    </row>
    <row r="109281" spans="53:56" x14ac:dyDescent="0.2">
      <c r="BA109281" t="s">
        <v>194644</v>
      </c>
      <c r="BB109281" t="s">
        <v>78474</v>
      </c>
      <c r="BC109281" t="s">
        <v>79092</v>
      </c>
      <c r="BD109281" t="s">
        <v>22748</v>
      </c>
    </row>
    <row r="109282" spans="53:56" x14ac:dyDescent="0.2">
      <c r="BA109282" t="s">
        <v>194645</v>
      </c>
      <c r="BB109282" t="s">
        <v>78474</v>
      </c>
      <c r="BC109282" t="s">
        <v>79092</v>
      </c>
      <c r="BD109282" t="s">
        <v>79125</v>
      </c>
    </row>
    <row r="109283" spans="53:56" x14ac:dyDescent="0.2">
      <c r="BA109283" t="s">
        <v>194646</v>
      </c>
      <c r="BB109283" t="s">
        <v>78474</v>
      </c>
      <c r="BC109283" t="s">
        <v>79092</v>
      </c>
      <c r="BD109283" t="s">
        <v>79126</v>
      </c>
    </row>
    <row r="109284" spans="53:56" x14ac:dyDescent="0.2">
      <c r="BA109284" t="s">
        <v>194647</v>
      </c>
      <c r="BB109284" t="s">
        <v>78474</v>
      </c>
      <c r="BC109284" t="s">
        <v>79092</v>
      </c>
      <c r="BD109284" t="s">
        <v>62362</v>
      </c>
    </row>
    <row r="109285" spans="53:56" x14ac:dyDescent="0.2">
      <c r="BA109285" t="s">
        <v>194648</v>
      </c>
      <c r="BB109285" t="s">
        <v>78474</v>
      </c>
      <c r="BC109285" t="s">
        <v>79092</v>
      </c>
      <c r="BD109285" t="s">
        <v>79127</v>
      </c>
    </row>
    <row r="109286" spans="53:56" x14ac:dyDescent="0.2">
      <c r="BA109286" t="s">
        <v>194649</v>
      </c>
      <c r="BB109286" t="s">
        <v>78474</v>
      </c>
      <c r="BC109286" t="s">
        <v>79092</v>
      </c>
      <c r="BD109286" t="s">
        <v>79128</v>
      </c>
    </row>
    <row r="109287" spans="53:56" x14ac:dyDescent="0.2">
      <c r="BA109287" t="s">
        <v>194650</v>
      </c>
      <c r="BB109287" t="s">
        <v>78474</v>
      </c>
      <c r="BC109287" t="s">
        <v>79092</v>
      </c>
      <c r="BD109287" t="s">
        <v>79129</v>
      </c>
    </row>
    <row r="109288" spans="53:56" x14ac:dyDescent="0.2">
      <c r="BA109288" t="s">
        <v>194651</v>
      </c>
      <c r="BB109288" t="s">
        <v>78474</v>
      </c>
      <c r="BC109288" t="s">
        <v>79092</v>
      </c>
      <c r="BD109288" t="s">
        <v>79130</v>
      </c>
    </row>
    <row r="109289" spans="53:56" x14ac:dyDescent="0.2">
      <c r="BA109289" t="s">
        <v>194652</v>
      </c>
      <c r="BB109289" t="s">
        <v>78474</v>
      </c>
      <c r="BC109289" t="s">
        <v>79092</v>
      </c>
      <c r="BD109289" t="s">
        <v>79131</v>
      </c>
    </row>
    <row r="109290" spans="53:56" x14ac:dyDescent="0.2">
      <c r="BA109290" t="s">
        <v>194653</v>
      </c>
      <c r="BB109290" t="s">
        <v>78474</v>
      </c>
      <c r="BC109290" t="s">
        <v>79092</v>
      </c>
      <c r="BD109290" t="s">
        <v>79132</v>
      </c>
    </row>
    <row r="109291" spans="53:56" x14ac:dyDescent="0.2">
      <c r="BA109291" t="s">
        <v>194654</v>
      </c>
      <c r="BB109291" t="s">
        <v>78474</v>
      </c>
      <c r="BC109291" t="s">
        <v>79092</v>
      </c>
      <c r="BD109291" t="s">
        <v>79133</v>
      </c>
    </row>
    <row r="109292" spans="53:56" x14ac:dyDescent="0.2">
      <c r="BA109292" t="s">
        <v>194655</v>
      </c>
      <c r="BB109292" t="s">
        <v>78474</v>
      </c>
      <c r="BC109292" t="s">
        <v>79092</v>
      </c>
      <c r="BD109292" t="s">
        <v>79134</v>
      </c>
    </row>
    <row r="109293" spans="53:56" x14ac:dyDescent="0.2">
      <c r="BA109293" t="s">
        <v>194656</v>
      </c>
      <c r="BB109293" t="s">
        <v>78474</v>
      </c>
      <c r="BC109293" t="s">
        <v>79092</v>
      </c>
      <c r="BD109293" t="s">
        <v>79135</v>
      </c>
    </row>
    <row r="109294" spans="53:56" x14ac:dyDescent="0.2">
      <c r="BA109294" t="s">
        <v>194657</v>
      </c>
      <c r="BB109294" t="s">
        <v>78474</v>
      </c>
      <c r="BC109294" t="s">
        <v>79092</v>
      </c>
      <c r="BD109294" t="s">
        <v>79136</v>
      </c>
    </row>
    <row r="109295" spans="53:56" x14ac:dyDescent="0.2">
      <c r="BA109295" t="s">
        <v>194658</v>
      </c>
      <c r="BB109295" t="s">
        <v>78474</v>
      </c>
      <c r="BC109295" t="s">
        <v>79092</v>
      </c>
      <c r="BD109295" t="s">
        <v>79137</v>
      </c>
    </row>
    <row r="109296" spans="53:56" x14ac:dyDescent="0.2">
      <c r="BA109296" t="s">
        <v>194659</v>
      </c>
      <c r="BB109296" t="s">
        <v>78474</v>
      </c>
      <c r="BC109296" t="s">
        <v>79092</v>
      </c>
      <c r="BD109296" t="s">
        <v>79138</v>
      </c>
    </row>
    <row r="109297" spans="53:56" x14ac:dyDescent="0.2">
      <c r="BA109297" t="s">
        <v>194660</v>
      </c>
      <c r="BB109297" t="s">
        <v>78474</v>
      </c>
      <c r="BC109297" t="s">
        <v>79092</v>
      </c>
      <c r="BD109297" t="s">
        <v>79139</v>
      </c>
    </row>
    <row r="109298" spans="53:56" x14ac:dyDescent="0.2">
      <c r="BA109298" t="s">
        <v>194661</v>
      </c>
      <c r="BB109298" t="s">
        <v>78474</v>
      </c>
      <c r="BC109298" t="s">
        <v>79092</v>
      </c>
      <c r="BD109298" t="s">
        <v>79140</v>
      </c>
    </row>
    <row r="109299" spans="53:56" x14ac:dyDescent="0.2">
      <c r="BA109299" t="s">
        <v>194662</v>
      </c>
      <c r="BB109299" t="s">
        <v>78474</v>
      </c>
      <c r="BC109299" t="s">
        <v>79092</v>
      </c>
      <c r="BD109299" t="s">
        <v>79141</v>
      </c>
    </row>
    <row r="109300" spans="53:56" x14ac:dyDescent="0.2">
      <c r="BA109300" t="s">
        <v>194663</v>
      </c>
      <c r="BB109300" t="s">
        <v>78474</v>
      </c>
      <c r="BC109300" t="s">
        <v>79092</v>
      </c>
      <c r="BD109300" t="s">
        <v>79142</v>
      </c>
    </row>
    <row r="109301" spans="53:56" x14ac:dyDescent="0.2">
      <c r="BA109301" t="s">
        <v>194664</v>
      </c>
      <c r="BB109301" t="s">
        <v>78474</v>
      </c>
      <c r="BC109301" t="s">
        <v>79092</v>
      </c>
      <c r="BD109301" t="s">
        <v>79143</v>
      </c>
    </row>
    <row r="109302" spans="53:56" x14ac:dyDescent="0.2">
      <c r="BA109302" t="s">
        <v>194665</v>
      </c>
      <c r="BB109302" t="s">
        <v>78474</v>
      </c>
      <c r="BC109302" t="s">
        <v>79092</v>
      </c>
      <c r="BD109302" t="s">
        <v>79144</v>
      </c>
    </row>
    <row r="109303" spans="53:56" x14ac:dyDescent="0.2">
      <c r="BA109303" t="s">
        <v>194666</v>
      </c>
      <c r="BB109303" t="s">
        <v>78474</v>
      </c>
      <c r="BC109303" t="s">
        <v>79092</v>
      </c>
      <c r="BD109303" t="s">
        <v>79145</v>
      </c>
    </row>
    <row r="109304" spans="53:56" x14ac:dyDescent="0.2">
      <c r="BA109304" t="s">
        <v>194667</v>
      </c>
      <c r="BB109304" t="s">
        <v>78474</v>
      </c>
      <c r="BC109304" t="s">
        <v>79092</v>
      </c>
      <c r="BD109304" t="s">
        <v>79146</v>
      </c>
    </row>
    <row r="109305" spans="53:56" x14ac:dyDescent="0.2">
      <c r="BA109305" t="s">
        <v>194668</v>
      </c>
      <c r="BB109305" t="s">
        <v>78474</v>
      </c>
      <c r="BC109305" t="s">
        <v>79092</v>
      </c>
      <c r="BD109305" t="s">
        <v>79147</v>
      </c>
    </row>
    <row r="109306" spans="53:56" x14ac:dyDescent="0.2">
      <c r="BA109306" t="s">
        <v>194669</v>
      </c>
      <c r="BB109306" t="s">
        <v>78474</v>
      </c>
      <c r="BC109306" t="s">
        <v>79092</v>
      </c>
      <c r="BD109306" t="s">
        <v>79148</v>
      </c>
    </row>
    <row r="109307" spans="53:56" x14ac:dyDescent="0.2">
      <c r="BA109307" t="s">
        <v>194670</v>
      </c>
      <c r="BB109307" t="s">
        <v>78474</v>
      </c>
      <c r="BC109307" t="s">
        <v>79092</v>
      </c>
      <c r="BD109307" t="s">
        <v>79149</v>
      </c>
    </row>
    <row r="109308" spans="53:56" x14ac:dyDescent="0.2">
      <c r="BA109308" t="s">
        <v>194671</v>
      </c>
      <c r="BB109308" t="s">
        <v>78474</v>
      </c>
      <c r="BC109308" t="s">
        <v>79092</v>
      </c>
      <c r="BD109308" t="s">
        <v>79150</v>
      </c>
    </row>
    <row r="109309" spans="53:56" x14ac:dyDescent="0.2">
      <c r="BA109309" t="s">
        <v>194672</v>
      </c>
      <c r="BB109309" t="s">
        <v>78474</v>
      </c>
      <c r="BC109309" t="s">
        <v>79092</v>
      </c>
      <c r="BD109309" t="s">
        <v>79151</v>
      </c>
    </row>
    <row r="109310" spans="53:56" x14ac:dyDescent="0.2">
      <c r="BA109310" t="s">
        <v>194673</v>
      </c>
      <c r="BB109310" t="s">
        <v>78474</v>
      </c>
      <c r="BC109310" t="s">
        <v>79092</v>
      </c>
      <c r="BD109310" t="s">
        <v>79152</v>
      </c>
    </row>
    <row r="109311" spans="53:56" x14ac:dyDescent="0.2">
      <c r="BA109311" t="s">
        <v>194674</v>
      </c>
      <c r="BB109311" t="s">
        <v>78474</v>
      </c>
      <c r="BC109311" t="s">
        <v>79092</v>
      </c>
      <c r="BD109311" t="s">
        <v>79153</v>
      </c>
    </row>
    <row r="109312" spans="53:56" x14ac:dyDescent="0.2">
      <c r="BA109312" t="s">
        <v>194675</v>
      </c>
      <c r="BB109312" t="s">
        <v>78474</v>
      </c>
      <c r="BC109312" t="s">
        <v>79092</v>
      </c>
      <c r="BD109312" t="s">
        <v>79154</v>
      </c>
    </row>
    <row r="109313" spans="53:56" x14ac:dyDescent="0.2">
      <c r="BA109313" t="s">
        <v>194676</v>
      </c>
      <c r="BB109313" t="s">
        <v>78474</v>
      </c>
      <c r="BC109313" t="s">
        <v>79092</v>
      </c>
      <c r="BD109313" t="s">
        <v>79155</v>
      </c>
    </row>
    <row r="109314" spans="53:56" x14ac:dyDescent="0.2">
      <c r="BA109314" t="s">
        <v>194677</v>
      </c>
      <c r="BB109314" t="s">
        <v>78474</v>
      </c>
      <c r="BC109314" t="s">
        <v>79092</v>
      </c>
      <c r="BD109314" t="s">
        <v>79156</v>
      </c>
    </row>
    <row r="109315" spans="53:56" x14ac:dyDescent="0.2">
      <c r="BA109315" t="s">
        <v>194678</v>
      </c>
      <c r="BB109315" t="s">
        <v>78474</v>
      </c>
      <c r="BC109315" t="s">
        <v>79092</v>
      </c>
      <c r="BD109315" t="s">
        <v>79157</v>
      </c>
    </row>
    <row r="109316" spans="53:56" x14ac:dyDescent="0.2">
      <c r="BA109316" t="s">
        <v>194679</v>
      </c>
      <c r="BB109316" t="s">
        <v>78474</v>
      </c>
      <c r="BC109316" t="s">
        <v>79092</v>
      </c>
      <c r="BD109316" t="s">
        <v>79158</v>
      </c>
    </row>
    <row r="109317" spans="53:56" x14ac:dyDescent="0.2">
      <c r="BA109317" t="s">
        <v>194680</v>
      </c>
      <c r="BB109317" t="s">
        <v>78474</v>
      </c>
      <c r="BC109317" t="s">
        <v>79092</v>
      </c>
      <c r="BD109317" t="s">
        <v>1124</v>
      </c>
    </row>
    <row r="109318" spans="53:56" x14ac:dyDescent="0.2">
      <c r="BA109318" t="s">
        <v>194681</v>
      </c>
      <c r="BB109318" t="s">
        <v>78474</v>
      </c>
      <c r="BC109318" t="s">
        <v>79092</v>
      </c>
      <c r="BD109318" t="s">
        <v>79159</v>
      </c>
    </row>
    <row r="109319" spans="53:56" x14ac:dyDescent="0.2">
      <c r="BA109319" t="s">
        <v>194682</v>
      </c>
      <c r="BB109319" t="s">
        <v>78474</v>
      </c>
      <c r="BC109319" t="s">
        <v>79092</v>
      </c>
      <c r="BD109319" t="s">
        <v>69906</v>
      </c>
    </row>
    <row r="109320" spans="53:56" x14ac:dyDescent="0.2">
      <c r="BA109320" t="s">
        <v>194683</v>
      </c>
      <c r="BB109320" t="s">
        <v>78474</v>
      </c>
      <c r="BC109320" t="s">
        <v>79092</v>
      </c>
      <c r="BD109320" t="s">
        <v>24292</v>
      </c>
    </row>
    <row r="109321" spans="53:56" x14ac:dyDescent="0.2">
      <c r="BA109321" t="s">
        <v>194684</v>
      </c>
      <c r="BB109321" t="s">
        <v>78474</v>
      </c>
      <c r="BC109321" t="s">
        <v>79092</v>
      </c>
      <c r="BD109321" t="s">
        <v>79160</v>
      </c>
    </row>
    <row r="109322" spans="53:56" x14ac:dyDescent="0.2">
      <c r="BA109322" t="s">
        <v>194685</v>
      </c>
      <c r="BB109322" t="s">
        <v>78474</v>
      </c>
      <c r="BC109322" t="s">
        <v>79092</v>
      </c>
      <c r="BD109322" t="s">
        <v>79161</v>
      </c>
    </row>
    <row r="109323" spans="53:56" x14ac:dyDescent="0.2">
      <c r="BA109323" t="s">
        <v>194686</v>
      </c>
      <c r="BB109323" t="s">
        <v>78474</v>
      </c>
      <c r="BC109323" t="s">
        <v>79092</v>
      </c>
      <c r="BD109323" t="s">
        <v>79162</v>
      </c>
    </row>
    <row r="109324" spans="53:56" x14ac:dyDescent="0.2">
      <c r="BA109324" t="s">
        <v>194687</v>
      </c>
      <c r="BB109324" t="s">
        <v>78474</v>
      </c>
      <c r="BC109324" t="s">
        <v>79092</v>
      </c>
      <c r="BD109324" t="s">
        <v>6731</v>
      </c>
    </row>
    <row r="109325" spans="53:56" x14ac:dyDescent="0.2">
      <c r="BA109325" t="s">
        <v>194688</v>
      </c>
      <c r="BB109325" t="s">
        <v>78474</v>
      </c>
      <c r="BC109325" t="s">
        <v>79092</v>
      </c>
      <c r="BD109325" t="s">
        <v>79163</v>
      </c>
    </row>
    <row r="109326" spans="53:56" x14ac:dyDescent="0.2">
      <c r="BA109326" t="s">
        <v>194689</v>
      </c>
      <c r="BB109326" t="s">
        <v>78474</v>
      </c>
      <c r="BC109326" t="s">
        <v>79092</v>
      </c>
      <c r="BD109326" t="s">
        <v>79164</v>
      </c>
    </row>
    <row r="109327" spans="53:56" x14ac:dyDescent="0.2">
      <c r="BA109327" t="s">
        <v>194690</v>
      </c>
      <c r="BB109327" t="s">
        <v>78474</v>
      </c>
      <c r="BC109327" t="s">
        <v>79092</v>
      </c>
      <c r="BD109327" t="s">
        <v>79165</v>
      </c>
    </row>
    <row r="109328" spans="53:56" x14ac:dyDescent="0.2">
      <c r="BA109328" t="s">
        <v>194691</v>
      </c>
      <c r="BB109328" t="s">
        <v>78474</v>
      </c>
      <c r="BC109328" t="s">
        <v>79092</v>
      </c>
      <c r="BD109328" t="s">
        <v>79166</v>
      </c>
    </row>
    <row r="109329" spans="53:56" x14ac:dyDescent="0.2">
      <c r="BA109329" t="s">
        <v>194692</v>
      </c>
      <c r="BB109329" t="s">
        <v>78474</v>
      </c>
      <c r="BC109329" t="s">
        <v>79092</v>
      </c>
      <c r="BD109329" t="s">
        <v>79167</v>
      </c>
    </row>
    <row r="109330" spans="53:56" x14ac:dyDescent="0.2">
      <c r="BA109330" t="s">
        <v>194693</v>
      </c>
      <c r="BB109330" t="s">
        <v>78474</v>
      </c>
      <c r="BC109330" t="s">
        <v>79092</v>
      </c>
      <c r="BD109330" t="s">
        <v>79168</v>
      </c>
    </row>
    <row r="109331" spans="53:56" x14ac:dyDescent="0.2">
      <c r="BA109331" t="s">
        <v>194694</v>
      </c>
      <c r="BB109331" t="s">
        <v>78474</v>
      </c>
      <c r="BC109331" t="s">
        <v>79092</v>
      </c>
      <c r="BD109331" t="s">
        <v>3603</v>
      </c>
    </row>
    <row r="109332" spans="53:56" x14ac:dyDescent="0.2">
      <c r="BA109332" t="s">
        <v>194695</v>
      </c>
      <c r="BB109332" t="s">
        <v>78474</v>
      </c>
      <c r="BC109332" t="s">
        <v>79092</v>
      </c>
      <c r="BD109332" t="s">
        <v>79169</v>
      </c>
    </row>
    <row r="109333" spans="53:56" x14ac:dyDescent="0.2">
      <c r="BA109333" t="s">
        <v>194696</v>
      </c>
      <c r="BB109333" t="s">
        <v>78474</v>
      </c>
      <c r="BC109333" t="s">
        <v>79092</v>
      </c>
      <c r="BD109333" t="s">
        <v>79170</v>
      </c>
    </row>
    <row r="109334" spans="53:56" x14ac:dyDescent="0.2">
      <c r="BA109334" t="s">
        <v>194697</v>
      </c>
      <c r="BB109334" t="s">
        <v>78474</v>
      </c>
      <c r="BC109334" t="s">
        <v>79092</v>
      </c>
      <c r="BD109334" t="s">
        <v>1518</v>
      </c>
    </row>
    <row r="109335" spans="53:56" x14ac:dyDescent="0.2">
      <c r="BA109335" t="s">
        <v>194698</v>
      </c>
      <c r="BB109335" t="s">
        <v>78474</v>
      </c>
      <c r="BC109335" t="s">
        <v>79092</v>
      </c>
      <c r="BD109335" t="s">
        <v>79171</v>
      </c>
    </row>
    <row r="109336" spans="53:56" x14ac:dyDescent="0.2">
      <c r="BA109336" t="s">
        <v>194699</v>
      </c>
      <c r="BB109336" t="s">
        <v>78474</v>
      </c>
      <c r="BC109336" t="s">
        <v>79092</v>
      </c>
      <c r="BD109336" t="s">
        <v>79172</v>
      </c>
    </row>
    <row r="109337" spans="53:56" x14ac:dyDescent="0.2">
      <c r="BA109337" t="s">
        <v>194700</v>
      </c>
      <c r="BB109337" t="s">
        <v>78474</v>
      </c>
      <c r="BC109337" t="s">
        <v>79092</v>
      </c>
      <c r="BD109337" t="s">
        <v>79173</v>
      </c>
    </row>
    <row r="109338" spans="53:56" x14ac:dyDescent="0.2">
      <c r="BA109338" t="s">
        <v>194701</v>
      </c>
      <c r="BB109338" t="s">
        <v>78474</v>
      </c>
      <c r="BC109338" t="s">
        <v>79092</v>
      </c>
      <c r="BD109338" t="s">
        <v>79174</v>
      </c>
    </row>
    <row r="109339" spans="53:56" x14ac:dyDescent="0.2">
      <c r="BA109339" t="s">
        <v>194702</v>
      </c>
      <c r="BB109339" t="s">
        <v>78474</v>
      </c>
      <c r="BC109339" t="s">
        <v>79092</v>
      </c>
      <c r="BD109339" t="s">
        <v>79175</v>
      </c>
    </row>
    <row r="109340" spans="53:56" x14ac:dyDescent="0.2">
      <c r="BA109340" t="s">
        <v>194703</v>
      </c>
      <c r="BB109340" t="s">
        <v>78474</v>
      </c>
      <c r="BC109340" t="s">
        <v>79092</v>
      </c>
      <c r="BD109340" t="s">
        <v>79176</v>
      </c>
    </row>
    <row r="109341" spans="53:56" x14ac:dyDescent="0.2">
      <c r="BA109341" t="s">
        <v>194704</v>
      </c>
      <c r="BB109341" t="s">
        <v>78474</v>
      </c>
      <c r="BC109341" t="s">
        <v>79092</v>
      </c>
      <c r="BD109341" t="s">
        <v>73029</v>
      </c>
    </row>
    <row r="109342" spans="53:56" x14ac:dyDescent="0.2">
      <c r="BA109342" t="s">
        <v>194705</v>
      </c>
      <c r="BB109342" t="s">
        <v>78474</v>
      </c>
      <c r="BC109342" t="s">
        <v>79092</v>
      </c>
      <c r="BD109342" t="s">
        <v>27247</v>
      </c>
    </row>
    <row r="109343" spans="53:56" x14ac:dyDescent="0.2">
      <c r="BA109343" t="s">
        <v>194706</v>
      </c>
      <c r="BB109343" t="s">
        <v>78474</v>
      </c>
      <c r="BC109343" t="s">
        <v>79092</v>
      </c>
      <c r="BD109343" t="s">
        <v>66691</v>
      </c>
    </row>
    <row r="109344" spans="53:56" x14ac:dyDescent="0.2">
      <c r="BA109344" t="s">
        <v>194707</v>
      </c>
      <c r="BB109344" t="s">
        <v>78474</v>
      </c>
      <c r="BC109344" t="s">
        <v>79092</v>
      </c>
      <c r="BD109344" t="s">
        <v>79177</v>
      </c>
    </row>
    <row r="109345" spans="53:56" x14ac:dyDescent="0.2">
      <c r="BA109345" t="s">
        <v>194708</v>
      </c>
      <c r="BB109345" t="s">
        <v>78474</v>
      </c>
      <c r="BC109345" t="s">
        <v>79092</v>
      </c>
      <c r="BD109345" t="s">
        <v>79178</v>
      </c>
    </row>
    <row r="109346" spans="53:56" x14ac:dyDescent="0.2">
      <c r="BA109346" t="s">
        <v>194709</v>
      </c>
      <c r="BB109346" t="s">
        <v>78474</v>
      </c>
      <c r="BC109346" t="s">
        <v>79092</v>
      </c>
      <c r="BD109346" t="s">
        <v>79179</v>
      </c>
    </row>
    <row r="109347" spans="53:56" x14ac:dyDescent="0.2">
      <c r="BA109347" t="s">
        <v>194710</v>
      </c>
      <c r="BB109347" t="s">
        <v>78474</v>
      </c>
      <c r="BC109347" t="s">
        <v>79092</v>
      </c>
      <c r="BD109347" t="s">
        <v>79180</v>
      </c>
    </row>
    <row r="109348" spans="53:56" x14ac:dyDescent="0.2">
      <c r="BA109348" t="s">
        <v>194711</v>
      </c>
      <c r="BB109348" t="s">
        <v>78474</v>
      </c>
      <c r="BC109348" t="s">
        <v>79092</v>
      </c>
      <c r="BD109348" t="s">
        <v>79181</v>
      </c>
    </row>
    <row r="109349" spans="53:56" x14ac:dyDescent="0.2">
      <c r="BA109349" t="s">
        <v>194712</v>
      </c>
      <c r="BB109349" t="s">
        <v>78474</v>
      </c>
      <c r="BC109349" t="s">
        <v>79092</v>
      </c>
      <c r="BD109349" t="s">
        <v>79182</v>
      </c>
    </row>
    <row r="109350" spans="53:56" x14ac:dyDescent="0.2">
      <c r="BA109350" t="s">
        <v>194713</v>
      </c>
      <c r="BB109350" t="s">
        <v>78474</v>
      </c>
      <c r="BC109350" t="s">
        <v>79092</v>
      </c>
      <c r="BD109350" t="s">
        <v>79183</v>
      </c>
    </row>
    <row r="109351" spans="53:56" x14ac:dyDescent="0.2">
      <c r="BA109351" t="s">
        <v>194714</v>
      </c>
      <c r="BB109351" t="s">
        <v>78474</v>
      </c>
      <c r="BC109351" t="s">
        <v>79092</v>
      </c>
      <c r="BD109351" t="s">
        <v>20582</v>
      </c>
    </row>
    <row r="109352" spans="53:56" x14ac:dyDescent="0.2">
      <c r="BA109352" t="s">
        <v>194715</v>
      </c>
      <c r="BB109352" t="s">
        <v>78474</v>
      </c>
      <c r="BC109352" t="s">
        <v>79092</v>
      </c>
      <c r="BD109352" t="s">
        <v>43252</v>
      </c>
    </row>
    <row r="109353" spans="53:56" x14ac:dyDescent="0.2">
      <c r="BA109353" t="s">
        <v>194716</v>
      </c>
      <c r="BB109353" t="s">
        <v>78474</v>
      </c>
      <c r="BC109353" t="s">
        <v>79092</v>
      </c>
      <c r="BD109353" t="s">
        <v>1063</v>
      </c>
    </row>
    <row r="109354" spans="53:56" x14ac:dyDescent="0.2">
      <c r="BA109354" t="s">
        <v>194717</v>
      </c>
      <c r="BB109354" t="s">
        <v>78474</v>
      </c>
      <c r="BC109354" t="s">
        <v>79092</v>
      </c>
      <c r="BD109354" t="s">
        <v>48302</v>
      </c>
    </row>
    <row r="109355" spans="53:56" x14ac:dyDescent="0.2">
      <c r="BA109355" t="s">
        <v>194718</v>
      </c>
      <c r="BB109355" t="s">
        <v>78474</v>
      </c>
      <c r="BC109355" t="s">
        <v>79092</v>
      </c>
      <c r="BD109355" t="s">
        <v>33393</v>
      </c>
    </row>
    <row r="109356" spans="53:56" x14ac:dyDescent="0.2">
      <c r="BA109356" t="s">
        <v>194719</v>
      </c>
      <c r="BB109356" t="s">
        <v>78474</v>
      </c>
      <c r="BC109356" t="s">
        <v>79092</v>
      </c>
      <c r="BD109356" t="s">
        <v>79184</v>
      </c>
    </row>
    <row r="109357" spans="53:56" x14ac:dyDescent="0.2">
      <c r="BA109357" t="s">
        <v>194720</v>
      </c>
      <c r="BB109357" t="s">
        <v>78474</v>
      </c>
      <c r="BC109357" t="s">
        <v>79092</v>
      </c>
      <c r="BD109357" t="s">
        <v>62570</v>
      </c>
    </row>
    <row r="109358" spans="53:56" x14ac:dyDescent="0.2">
      <c r="BA109358" t="s">
        <v>194721</v>
      </c>
      <c r="BB109358" t="s">
        <v>78474</v>
      </c>
      <c r="BC109358" t="s">
        <v>79092</v>
      </c>
      <c r="BD109358" t="s">
        <v>2340</v>
      </c>
    </row>
    <row r="109359" spans="53:56" x14ac:dyDescent="0.2">
      <c r="BA109359" t="s">
        <v>194722</v>
      </c>
      <c r="BB109359" t="s">
        <v>78474</v>
      </c>
      <c r="BC109359" t="s">
        <v>79092</v>
      </c>
      <c r="BD109359" t="s">
        <v>79185</v>
      </c>
    </row>
    <row r="109360" spans="53:56" x14ac:dyDescent="0.2">
      <c r="BA109360" t="s">
        <v>194723</v>
      </c>
      <c r="BB109360" t="s">
        <v>78474</v>
      </c>
      <c r="BC109360" t="s">
        <v>79092</v>
      </c>
      <c r="BD109360" t="s">
        <v>79186</v>
      </c>
    </row>
    <row r="109361" spans="53:56" x14ac:dyDescent="0.2">
      <c r="BA109361" t="s">
        <v>194724</v>
      </c>
      <c r="BB109361" t="s">
        <v>78474</v>
      </c>
      <c r="BC109361" t="s">
        <v>79092</v>
      </c>
      <c r="BD109361" t="s">
        <v>79187</v>
      </c>
    </row>
    <row r="109362" spans="53:56" x14ac:dyDescent="0.2">
      <c r="BA109362" t="s">
        <v>194725</v>
      </c>
      <c r="BB109362" t="s">
        <v>78474</v>
      </c>
      <c r="BC109362" t="s">
        <v>79092</v>
      </c>
      <c r="BD109362" t="s">
        <v>79188</v>
      </c>
    </row>
    <row r="109363" spans="53:56" x14ac:dyDescent="0.2">
      <c r="BA109363" t="s">
        <v>194726</v>
      </c>
      <c r="BB109363" t="s">
        <v>78474</v>
      </c>
      <c r="BC109363" t="s">
        <v>79092</v>
      </c>
      <c r="BD109363" t="s">
        <v>79189</v>
      </c>
    </row>
    <row r="109364" spans="53:56" x14ac:dyDescent="0.2">
      <c r="BA109364" t="s">
        <v>194727</v>
      </c>
      <c r="BB109364" t="s">
        <v>78474</v>
      </c>
      <c r="BC109364" t="s">
        <v>79092</v>
      </c>
      <c r="BD109364" t="s">
        <v>12897</v>
      </c>
    </row>
    <row r="109365" spans="53:56" x14ac:dyDescent="0.2">
      <c r="BA109365" t="s">
        <v>194728</v>
      </c>
      <c r="BB109365" t="s">
        <v>78474</v>
      </c>
      <c r="BC109365" t="s">
        <v>79190</v>
      </c>
      <c r="BD109365" t="s">
        <v>108</v>
      </c>
    </row>
    <row r="109366" spans="53:56" x14ac:dyDescent="0.2">
      <c r="BA109366" t="s">
        <v>194729</v>
      </c>
      <c r="BB109366" t="s">
        <v>78474</v>
      </c>
      <c r="BC109366" t="s">
        <v>79190</v>
      </c>
      <c r="BD109366" t="s">
        <v>79191</v>
      </c>
    </row>
    <row r="109367" spans="53:56" x14ac:dyDescent="0.2">
      <c r="BA109367" t="s">
        <v>194730</v>
      </c>
      <c r="BB109367" t="s">
        <v>78474</v>
      </c>
      <c r="BC109367" t="s">
        <v>79190</v>
      </c>
      <c r="BD109367" t="s">
        <v>72470</v>
      </c>
    </row>
    <row r="109368" spans="53:56" x14ac:dyDescent="0.2">
      <c r="BA109368" t="s">
        <v>194731</v>
      </c>
      <c r="BB109368" t="s">
        <v>78474</v>
      </c>
      <c r="BC109368" t="s">
        <v>79190</v>
      </c>
      <c r="BD109368" t="s">
        <v>37846</v>
      </c>
    </row>
    <row r="109369" spans="53:56" x14ac:dyDescent="0.2">
      <c r="BA109369" t="s">
        <v>194732</v>
      </c>
      <c r="BB109369" t="s">
        <v>78474</v>
      </c>
      <c r="BC109369" t="s">
        <v>79190</v>
      </c>
      <c r="BD109369" t="s">
        <v>79192</v>
      </c>
    </row>
    <row r="109370" spans="53:56" x14ac:dyDescent="0.2">
      <c r="BA109370" t="s">
        <v>194733</v>
      </c>
      <c r="BB109370" t="s">
        <v>78474</v>
      </c>
      <c r="BC109370" t="s">
        <v>79190</v>
      </c>
      <c r="BD109370" t="s">
        <v>79193</v>
      </c>
    </row>
    <row r="109371" spans="53:56" x14ac:dyDescent="0.2">
      <c r="BA109371" t="s">
        <v>194734</v>
      </c>
      <c r="BB109371" t="s">
        <v>78474</v>
      </c>
      <c r="BC109371" t="s">
        <v>79190</v>
      </c>
      <c r="BD109371" t="s">
        <v>20730</v>
      </c>
    </row>
    <row r="109372" spans="53:56" x14ac:dyDescent="0.2">
      <c r="BA109372" t="s">
        <v>194735</v>
      </c>
      <c r="BB109372" t="s">
        <v>78474</v>
      </c>
      <c r="BC109372" t="s">
        <v>79190</v>
      </c>
      <c r="BD109372" t="s">
        <v>79194</v>
      </c>
    </row>
    <row r="109373" spans="53:56" x14ac:dyDescent="0.2">
      <c r="BA109373" t="s">
        <v>194736</v>
      </c>
      <c r="BB109373" t="s">
        <v>78474</v>
      </c>
      <c r="BC109373" t="s">
        <v>79190</v>
      </c>
      <c r="BD109373" t="s">
        <v>79195</v>
      </c>
    </row>
    <row r="109374" spans="53:56" x14ac:dyDescent="0.2">
      <c r="BA109374" t="s">
        <v>194737</v>
      </c>
      <c r="BB109374" t="s">
        <v>78474</v>
      </c>
      <c r="BC109374" t="s">
        <v>79190</v>
      </c>
      <c r="BD109374" t="s">
        <v>79196</v>
      </c>
    </row>
    <row r="109375" spans="53:56" x14ac:dyDescent="0.2">
      <c r="BA109375" t="s">
        <v>194738</v>
      </c>
      <c r="BB109375" t="s">
        <v>78474</v>
      </c>
      <c r="BC109375" t="s">
        <v>79190</v>
      </c>
      <c r="BD109375" t="s">
        <v>79197</v>
      </c>
    </row>
    <row r="109376" spans="53:56" x14ac:dyDescent="0.2">
      <c r="BA109376" t="s">
        <v>194739</v>
      </c>
      <c r="BB109376" t="s">
        <v>78474</v>
      </c>
      <c r="BC109376" t="s">
        <v>79190</v>
      </c>
      <c r="BD109376" t="s">
        <v>79198</v>
      </c>
    </row>
    <row r="109377" spans="53:56" x14ac:dyDescent="0.2">
      <c r="BA109377" t="s">
        <v>194740</v>
      </c>
      <c r="BB109377" t="s">
        <v>78474</v>
      </c>
      <c r="BC109377" t="s">
        <v>79190</v>
      </c>
      <c r="BD109377" t="s">
        <v>79199</v>
      </c>
    </row>
    <row r="109378" spans="53:56" x14ac:dyDescent="0.2">
      <c r="BA109378" t="s">
        <v>194741</v>
      </c>
      <c r="BB109378" t="s">
        <v>78474</v>
      </c>
      <c r="BC109378" t="s">
        <v>79190</v>
      </c>
      <c r="BD109378" t="s">
        <v>79200</v>
      </c>
    </row>
    <row r="109379" spans="53:56" x14ac:dyDescent="0.2">
      <c r="BA109379" t="s">
        <v>194742</v>
      </c>
      <c r="BB109379" t="s">
        <v>78474</v>
      </c>
      <c r="BC109379" t="s">
        <v>79190</v>
      </c>
      <c r="BD109379" t="s">
        <v>79201</v>
      </c>
    </row>
    <row r="109380" spans="53:56" x14ac:dyDescent="0.2">
      <c r="BA109380" t="s">
        <v>194743</v>
      </c>
      <c r="BB109380" t="s">
        <v>78474</v>
      </c>
      <c r="BC109380" t="s">
        <v>79190</v>
      </c>
      <c r="BD109380" t="s">
        <v>79202</v>
      </c>
    </row>
    <row r="109381" spans="53:56" x14ac:dyDescent="0.2">
      <c r="BA109381" t="s">
        <v>194744</v>
      </c>
      <c r="BB109381" t="s">
        <v>78474</v>
      </c>
      <c r="BC109381" t="s">
        <v>79190</v>
      </c>
      <c r="BD109381" t="s">
        <v>79203</v>
      </c>
    </row>
    <row r="109382" spans="53:56" x14ac:dyDescent="0.2">
      <c r="BA109382" t="s">
        <v>194745</v>
      </c>
      <c r="BB109382" t="s">
        <v>78474</v>
      </c>
      <c r="BC109382" t="s">
        <v>79190</v>
      </c>
      <c r="BD109382" t="s">
        <v>17400</v>
      </c>
    </row>
    <row r="109383" spans="53:56" x14ac:dyDescent="0.2">
      <c r="BA109383" t="s">
        <v>194746</v>
      </c>
      <c r="BB109383" t="s">
        <v>78474</v>
      </c>
      <c r="BC109383" t="s">
        <v>79190</v>
      </c>
      <c r="BD109383" t="s">
        <v>79204</v>
      </c>
    </row>
    <row r="109384" spans="53:56" x14ac:dyDescent="0.2">
      <c r="BA109384" t="s">
        <v>194747</v>
      </c>
      <c r="BB109384" t="s">
        <v>78474</v>
      </c>
      <c r="BC109384" t="s">
        <v>79190</v>
      </c>
      <c r="BD109384" t="s">
        <v>49152</v>
      </c>
    </row>
    <row r="109385" spans="53:56" x14ac:dyDescent="0.2">
      <c r="BA109385" t="s">
        <v>194748</v>
      </c>
      <c r="BB109385" t="s">
        <v>78474</v>
      </c>
      <c r="BC109385" t="s">
        <v>79190</v>
      </c>
      <c r="BD109385" t="s">
        <v>21197</v>
      </c>
    </row>
    <row r="109386" spans="53:56" x14ac:dyDescent="0.2">
      <c r="BA109386" t="s">
        <v>194749</v>
      </c>
      <c r="BB109386" t="s">
        <v>78474</v>
      </c>
      <c r="BC109386" t="s">
        <v>79190</v>
      </c>
      <c r="BD109386" t="s">
        <v>17874</v>
      </c>
    </row>
    <row r="109387" spans="53:56" x14ac:dyDescent="0.2">
      <c r="BA109387" t="s">
        <v>194750</v>
      </c>
      <c r="BB109387" t="s">
        <v>78474</v>
      </c>
      <c r="BC109387" t="s">
        <v>79190</v>
      </c>
      <c r="BD109387" t="s">
        <v>79205</v>
      </c>
    </row>
    <row r="109388" spans="53:56" x14ac:dyDescent="0.2">
      <c r="BA109388" t="s">
        <v>194751</v>
      </c>
      <c r="BB109388" t="s">
        <v>78474</v>
      </c>
      <c r="BC109388" t="s">
        <v>79190</v>
      </c>
      <c r="BD109388" t="s">
        <v>79206</v>
      </c>
    </row>
    <row r="109389" spans="53:56" x14ac:dyDescent="0.2">
      <c r="BA109389" t="s">
        <v>194752</v>
      </c>
      <c r="BB109389" t="s">
        <v>78474</v>
      </c>
      <c r="BC109389" t="s">
        <v>79190</v>
      </c>
      <c r="BD109389" t="s">
        <v>79207</v>
      </c>
    </row>
    <row r="109390" spans="53:56" x14ac:dyDescent="0.2">
      <c r="BA109390" t="s">
        <v>194753</v>
      </c>
      <c r="BB109390" t="s">
        <v>78474</v>
      </c>
      <c r="BC109390" t="s">
        <v>79190</v>
      </c>
      <c r="BD109390" t="s">
        <v>79208</v>
      </c>
    </row>
    <row r="109391" spans="53:56" x14ac:dyDescent="0.2">
      <c r="BA109391" t="s">
        <v>194754</v>
      </c>
      <c r="BB109391" t="s">
        <v>78474</v>
      </c>
      <c r="BC109391" t="s">
        <v>79190</v>
      </c>
      <c r="BD109391" t="s">
        <v>79209</v>
      </c>
    </row>
    <row r="109392" spans="53:56" x14ac:dyDescent="0.2">
      <c r="BA109392" t="s">
        <v>194755</v>
      </c>
      <c r="BB109392" t="s">
        <v>78474</v>
      </c>
      <c r="BC109392" t="s">
        <v>79190</v>
      </c>
      <c r="BD109392" t="s">
        <v>79210</v>
      </c>
    </row>
    <row r="109393" spans="53:56" x14ac:dyDescent="0.2">
      <c r="BA109393" t="s">
        <v>194756</v>
      </c>
      <c r="BB109393" t="s">
        <v>78474</v>
      </c>
      <c r="BC109393" t="s">
        <v>79190</v>
      </c>
      <c r="BD109393" t="s">
        <v>79211</v>
      </c>
    </row>
    <row r="109394" spans="53:56" x14ac:dyDescent="0.2">
      <c r="BA109394" t="s">
        <v>194757</v>
      </c>
      <c r="BB109394" t="s">
        <v>78474</v>
      </c>
      <c r="BC109394" t="s">
        <v>79190</v>
      </c>
      <c r="BD109394" t="s">
        <v>79212</v>
      </c>
    </row>
    <row r="109395" spans="53:56" x14ac:dyDescent="0.2">
      <c r="BA109395" t="s">
        <v>194758</v>
      </c>
      <c r="BB109395" t="s">
        <v>78474</v>
      </c>
      <c r="BC109395" t="s">
        <v>79190</v>
      </c>
      <c r="BD109395" t="s">
        <v>79213</v>
      </c>
    </row>
    <row r="109396" spans="53:56" x14ac:dyDescent="0.2">
      <c r="BA109396" t="s">
        <v>194759</v>
      </c>
      <c r="BB109396" t="s">
        <v>78474</v>
      </c>
      <c r="BC109396" t="s">
        <v>79190</v>
      </c>
      <c r="BD109396" t="s">
        <v>79214</v>
      </c>
    </row>
    <row r="109397" spans="53:56" x14ac:dyDescent="0.2">
      <c r="BA109397" t="s">
        <v>194758</v>
      </c>
      <c r="BB109397" t="s">
        <v>78474</v>
      </c>
      <c r="BC109397" t="s">
        <v>79190</v>
      </c>
      <c r="BD109397" t="s">
        <v>79215</v>
      </c>
    </row>
    <row r="109398" spans="53:56" x14ac:dyDescent="0.2">
      <c r="BA109398" t="s">
        <v>194760</v>
      </c>
      <c r="BB109398" t="s">
        <v>78474</v>
      </c>
      <c r="BC109398" t="s">
        <v>79190</v>
      </c>
      <c r="BD109398" t="s">
        <v>1642</v>
      </c>
    </row>
    <row r="109399" spans="53:56" x14ac:dyDescent="0.2">
      <c r="BA109399" t="s">
        <v>194761</v>
      </c>
      <c r="BB109399" t="s">
        <v>78474</v>
      </c>
      <c r="BC109399" t="s">
        <v>79190</v>
      </c>
      <c r="BD109399" t="s">
        <v>27615</v>
      </c>
    </row>
    <row r="109400" spans="53:56" x14ac:dyDescent="0.2">
      <c r="BA109400" t="s">
        <v>194762</v>
      </c>
      <c r="BB109400" t="s">
        <v>78474</v>
      </c>
      <c r="BC109400" t="s">
        <v>79190</v>
      </c>
      <c r="BD109400" t="s">
        <v>79216</v>
      </c>
    </row>
    <row r="109401" spans="53:56" x14ac:dyDescent="0.2">
      <c r="BA109401" t="s">
        <v>194763</v>
      </c>
      <c r="BB109401" t="s">
        <v>78474</v>
      </c>
      <c r="BC109401" t="s">
        <v>79190</v>
      </c>
      <c r="BD109401" t="s">
        <v>19457</v>
      </c>
    </row>
    <row r="109402" spans="53:56" x14ac:dyDescent="0.2">
      <c r="BA109402" t="s">
        <v>194764</v>
      </c>
      <c r="BB109402" t="s">
        <v>78474</v>
      </c>
      <c r="BC109402" t="s">
        <v>79190</v>
      </c>
      <c r="BD109402" t="s">
        <v>79217</v>
      </c>
    </row>
    <row r="109403" spans="53:56" x14ac:dyDescent="0.2">
      <c r="BA109403" t="s">
        <v>194765</v>
      </c>
      <c r="BB109403" t="s">
        <v>78474</v>
      </c>
      <c r="BC109403" t="s">
        <v>79190</v>
      </c>
      <c r="BD109403" t="s">
        <v>2445</v>
      </c>
    </row>
    <row r="109404" spans="53:56" x14ac:dyDescent="0.2">
      <c r="BA109404" t="s">
        <v>194766</v>
      </c>
      <c r="BB109404" t="s">
        <v>78474</v>
      </c>
      <c r="BC109404" t="s">
        <v>79190</v>
      </c>
      <c r="BD109404" t="s">
        <v>79218</v>
      </c>
    </row>
    <row r="109405" spans="53:56" x14ac:dyDescent="0.2">
      <c r="BA109405" t="s">
        <v>194767</v>
      </c>
      <c r="BB109405" t="s">
        <v>78474</v>
      </c>
      <c r="BC109405" t="s">
        <v>79190</v>
      </c>
      <c r="BD109405" t="s">
        <v>79219</v>
      </c>
    </row>
    <row r="109406" spans="53:56" x14ac:dyDescent="0.2">
      <c r="BA109406" t="s">
        <v>194768</v>
      </c>
      <c r="BB109406" t="s">
        <v>78474</v>
      </c>
      <c r="BC109406" t="s">
        <v>79190</v>
      </c>
      <c r="BD109406" t="s">
        <v>79220</v>
      </c>
    </row>
    <row r="109407" spans="53:56" x14ac:dyDescent="0.2">
      <c r="BA109407" t="s">
        <v>194769</v>
      </c>
      <c r="BB109407" t="s">
        <v>78474</v>
      </c>
      <c r="BC109407" t="s">
        <v>79190</v>
      </c>
      <c r="BD109407" t="s">
        <v>79221</v>
      </c>
    </row>
    <row r="109408" spans="53:56" x14ac:dyDescent="0.2">
      <c r="BA109408" t="s">
        <v>194770</v>
      </c>
      <c r="BB109408" t="s">
        <v>78474</v>
      </c>
      <c r="BC109408" t="s">
        <v>79190</v>
      </c>
      <c r="BD109408" t="s">
        <v>79222</v>
      </c>
    </row>
    <row r="109409" spans="53:56" x14ac:dyDescent="0.2">
      <c r="BA109409" t="s">
        <v>194771</v>
      </c>
      <c r="BB109409" t="s">
        <v>78474</v>
      </c>
      <c r="BC109409" t="s">
        <v>79190</v>
      </c>
      <c r="BD109409" t="s">
        <v>19906</v>
      </c>
    </row>
    <row r="109410" spans="53:56" x14ac:dyDescent="0.2">
      <c r="BA109410" t="s">
        <v>194772</v>
      </c>
      <c r="BB109410" t="s">
        <v>78474</v>
      </c>
      <c r="BC109410" t="s">
        <v>79190</v>
      </c>
      <c r="BD109410" t="s">
        <v>79223</v>
      </c>
    </row>
    <row r="109411" spans="53:56" x14ac:dyDescent="0.2">
      <c r="BA109411" t="s">
        <v>194773</v>
      </c>
      <c r="BB109411" t="s">
        <v>78474</v>
      </c>
      <c r="BC109411" t="s">
        <v>79190</v>
      </c>
      <c r="BD109411" t="s">
        <v>79224</v>
      </c>
    </row>
    <row r="109412" spans="53:56" x14ac:dyDescent="0.2">
      <c r="BA109412" t="s">
        <v>194774</v>
      </c>
      <c r="BB109412" t="s">
        <v>78474</v>
      </c>
      <c r="BC109412" t="s">
        <v>79190</v>
      </c>
      <c r="BD109412" t="s">
        <v>79225</v>
      </c>
    </row>
    <row r="109413" spans="53:56" x14ac:dyDescent="0.2">
      <c r="BA109413" t="s">
        <v>194775</v>
      </c>
      <c r="BB109413" t="s">
        <v>78474</v>
      </c>
      <c r="BC109413" t="s">
        <v>79190</v>
      </c>
      <c r="BD109413" t="s">
        <v>79226</v>
      </c>
    </row>
    <row r="109414" spans="53:56" x14ac:dyDescent="0.2">
      <c r="BA109414" t="s">
        <v>194776</v>
      </c>
      <c r="BB109414" t="s">
        <v>78474</v>
      </c>
      <c r="BC109414" t="s">
        <v>79190</v>
      </c>
      <c r="BD109414" t="s">
        <v>79227</v>
      </c>
    </row>
    <row r="109415" spans="53:56" x14ac:dyDescent="0.2">
      <c r="BA109415" t="s">
        <v>194777</v>
      </c>
      <c r="BB109415" t="s">
        <v>78474</v>
      </c>
      <c r="BC109415" t="s">
        <v>79190</v>
      </c>
      <c r="BD109415" t="s">
        <v>79228</v>
      </c>
    </row>
    <row r="109416" spans="53:56" x14ac:dyDescent="0.2">
      <c r="BA109416" t="s">
        <v>194778</v>
      </c>
      <c r="BB109416" t="s">
        <v>78474</v>
      </c>
      <c r="BC109416" t="s">
        <v>79190</v>
      </c>
      <c r="BD109416" t="s">
        <v>79229</v>
      </c>
    </row>
    <row r="109417" spans="53:56" x14ac:dyDescent="0.2">
      <c r="BA109417" t="s">
        <v>194779</v>
      </c>
      <c r="BB109417" t="s">
        <v>78474</v>
      </c>
      <c r="BC109417" t="s">
        <v>79190</v>
      </c>
      <c r="BD109417" t="s">
        <v>79230</v>
      </c>
    </row>
    <row r="109418" spans="53:56" x14ac:dyDescent="0.2">
      <c r="BA109418" t="s">
        <v>194780</v>
      </c>
      <c r="BB109418" t="s">
        <v>78474</v>
      </c>
      <c r="BC109418" t="s">
        <v>79190</v>
      </c>
      <c r="BD109418" t="s">
        <v>79231</v>
      </c>
    </row>
    <row r="109419" spans="53:56" x14ac:dyDescent="0.2">
      <c r="BA109419" t="s">
        <v>194781</v>
      </c>
      <c r="BB109419" t="s">
        <v>78474</v>
      </c>
      <c r="BC109419" t="s">
        <v>79190</v>
      </c>
      <c r="BD109419" t="s">
        <v>79232</v>
      </c>
    </row>
    <row r="109420" spans="53:56" x14ac:dyDescent="0.2">
      <c r="BA109420" t="s">
        <v>194782</v>
      </c>
      <c r="BB109420" t="s">
        <v>78474</v>
      </c>
      <c r="BC109420" t="s">
        <v>79190</v>
      </c>
      <c r="BD109420" t="s">
        <v>79233</v>
      </c>
    </row>
    <row r="109421" spans="53:56" x14ac:dyDescent="0.2">
      <c r="BA109421" t="s">
        <v>194783</v>
      </c>
      <c r="BB109421" t="s">
        <v>78474</v>
      </c>
      <c r="BC109421" t="s">
        <v>79190</v>
      </c>
      <c r="BD109421" t="s">
        <v>79234</v>
      </c>
    </row>
    <row r="109422" spans="53:56" x14ac:dyDescent="0.2">
      <c r="BA109422" t="s">
        <v>194784</v>
      </c>
      <c r="BB109422" t="s">
        <v>78474</v>
      </c>
      <c r="BC109422" t="s">
        <v>79190</v>
      </c>
      <c r="BD109422" t="s">
        <v>79235</v>
      </c>
    </row>
    <row r="109423" spans="53:56" x14ac:dyDescent="0.2">
      <c r="BA109423" t="s">
        <v>194785</v>
      </c>
      <c r="BB109423" t="s">
        <v>78474</v>
      </c>
      <c r="BC109423" t="s">
        <v>79190</v>
      </c>
      <c r="BD109423" t="s">
        <v>79236</v>
      </c>
    </row>
    <row r="109424" spans="53:56" x14ac:dyDescent="0.2">
      <c r="BA109424" t="s">
        <v>194786</v>
      </c>
      <c r="BB109424" t="s">
        <v>78474</v>
      </c>
      <c r="BC109424" t="s">
        <v>79190</v>
      </c>
      <c r="BD109424" t="s">
        <v>79237</v>
      </c>
    </row>
    <row r="109425" spans="53:56" x14ac:dyDescent="0.2">
      <c r="BA109425" t="s">
        <v>194787</v>
      </c>
      <c r="BB109425" t="s">
        <v>78474</v>
      </c>
      <c r="BC109425" t="s">
        <v>79190</v>
      </c>
      <c r="BD109425" t="s">
        <v>79238</v>
      </c>
    </row>
    <row r="109426" spans="53:56" x14ac:dyDescent="0.2">
      <c r="BA109426" t="s">
        <v>194788</v>
      </c>
      <c r="BB109426" t="s">
        <v>78474</v>
      </c>
      <c r="BC109426" t="s">
        <v>79190</v>
      </c>
      <c r="BD109426" t="s">
        <v>79239</v>
      </c>
    </row>
    <row r="109427" spans="53:56" x14ac:dyDescent="0.2">
      <c r="BA109427" t="s">
        <v>194789</v>
      </c>
      <c r="BB109427" t="s">
        <v>78474</v>
      </c>
      <c r="BC109427" t="s">
        <v>79190</v>
      </c>
      <c r="BD109427" t="s">
        <v>79240</v>
      </c>
    </row>
    <row r="109428" spans="53:56" x14ac:dyDescent="0.2">
      <c r="BA109428" t="s">
        <v>194790</v>
      </c>
      <c r="BB109428" t="s">
        <v>78474</v>
      </c>
      <c r="BC109428" t="s">
        <v>79190</v>
      </c>
      <c r="BD109428" t="s">
        <v>79241</v>
      </c>
    </row>
    <row r="109429" spans="53:56" x14ac:dyDescent="0.2">
      <c r="BA109429" t="s">
        <v>194791</v>
      </c>
      <c r="BB109429" t="s">
        <v>78474</v>
      </c>
      <c r="BC109429" t="s">
        <v>79190</v>
      </c>
      <c r="BD109429" t="s">
        <v>79242</v>
      </c>
    </row>
    <row r="109430" spans="53:56" x14ac:dyDescent="0.2">
      <c r="BA109430" t="s">
        <v>194792</v>
      </c>
      <c r="BB109430" t="s">
        <v>78474</v>
      </c>
      <c r="BC109430" t="s">
        <v>79190</v>
      </c>
      <c r="BD109430" t="s">
        <v>79243</v>
      </c>
    </row>
    <row r="109431" spans="53:56" x14ac:dyDescent="0.2">
      <c r="BA109431" t="s">
        <v>194793</v>
      </c>
      <c r="BB109431" t="s">
        <v>78474</v>
      </c>
      <c r="BC109431" t="s">
        <v>79190</v>
      </c>
      <c r="BD109431" t="s">
        <v>79244</v>
      </c>
    </row>
    <row r="109432" spans="53:56" x14ac:dyDescent="0.2">
      <c r="BA109432" t="s">
        <v>194794</v>
      </c>
      <c r="BB109432" t="s">
        <v>78474</v>
      </c>
      <c r="BC109432" t="s">
        <v>79190</v>
      </c>
      <c r="BD109432" t="s">
        <v>2908</v>
      </c>
    </row>
    <row r="109433" spans="53:56" x14ac:dyDescent="0.2">
      <c r="BA109433" t="s">
        <v>194795</v>
      </c>
      <c r="BB109433" t="s">
        <v>78474</v>
      </c>
      <c r="BC109433" t="s">
        <v>79190</v>
      </c>
      <c r="BD109433" t="s">
        <v>79245</v>
      </c>
    </row>
    <row r="109434" spans="53:56" x14ac:dyDescent="0.2">
      <c r="BA109434" t="s">
        <v>194796</v>
      </c>
      <c r="BB109434" t="s">
        <v>78474</v>
      </c>
      <c r="BC109434" t="s">
        <v>79190</v>
      </c>
      <c r="BD109434" t="s">
        <v>33582</v>
      </c>
    </row>
    <row r="109435" spans="53:56" x14ac:dyDescent="0.2">
      <c r="BA109435" t="s">
        <v>194797</v>
      </c>
      <c r="BB109435" t="s">
        <v>78474</v>
      </c>
      <c r="BC109435" t="s">
        <v>79190</v>
      </c>
      <c r="BD109435" t="s">
        <v>79246</v>
      </c>
    </row>
    <row r="109436" spans="53:56" x14ac:dyDescent="0.2">
      <c r="BA109436" t="s">
        <v>194798</v>
      </c>
      <c r="BB109436" t="s">
        <v>78474</v>
      </c>
      <c r="BC109436" t="s">
        <v>79190</v>
      </c>
      <c r="BD109436" t="s">
        <v>79247</v>
      </c>
    </row>
    <row r="109437" spans="53:56" x14ac:dyDescent="0.2">
      <c r="BA109437" t="s">
        <v>194799</v>
      </c>
      <c r="BB109437" t="s">
        <v>78474</v>
      </c>
      <c r="BC109437" t="s">
        <v>79190</v>
      </c>
      <c r="BD109437" t="s">
        <v>79248</v>
      </c>
    </row>
    <row r="109438" spans="53:56" x14ac:dyDescent="0.2">
      <c r="BA109438" t="s">
        <v>194800</v>
      </c>
      <c r="BB109438" t="s">
        <v>78474</v>
      </c>
      <c r="BC109438" t="s">
        <v>79190</v>
      </c>
      <c r="BD109438" t="s">
        <v>79249</v>
      </c>
    </row>
    <row r="109439" spans="53:56" x14ac:dyDescent="0.2">
      <c r="BA109439" t="s">
        <v>194801</v>
      </c>
      <c r="BB109439" t="s">
        <v>78474</v>
      </c>
      <c r="BC109439" t="s">
        <v>79190</v>
      </c>
      <c r="BD109439" t="s">
        <v>79250</v>
      </c>
    </row>
    <row r="109440" spans="53:56" x14ac:dyDescent="0.2">
      <c r="BA109440" t="s">
        <v>194802</v>
      </c>
      <c r="BB109440" t="s">
        <v>78474</v>
      </c>
      <c r="BC109440" t="s">
        <v>79190</v>
      </c>
      <c r="BD109440" t="s">
        <v>79251</v>
      </c>
    </row>
    <row r="109441" spans="53:56" x14ac:dyDescent="0.2">
      <c r="BA109441" t="s">
        <v>194803</v>
      </c>
      <c r="BB109441" t="s">
        <v>78474</v>
      </c>
      <c r="BC109441" t="s">
        <v>79190</v>
      </c>
      <c r="BD109441" t="s">
        <v>79252</v>
      </c>
    </row>
    <row r="109442" spans="53:56" x14ac:dyDescent="0.2">
      <c r="BA109442" t="s">
        <v>194804</v>
      </c>
      <c r="BB109442" t="s">
        <v>78474</v>
      </c>
      <c r="BC109442" t="s">
        <v>79190</v>
      </c>
      <c r="BD109442" t="s">
        <v>79253</v>
      </c>
    </row>
    <row r="109443" spans="53:56" x14ac:dyDescent="0.2">
      <c r="BA109443" t="s">
        <v>194805</v>
      </c>
      <c r="BB109443" t="s">
        <v>78474</v>
      </c>
      <c r="BC109443" t="s">
        <v>79190</v>
      </c>
      <c r="BD109443" t="s">
        <v>79254</v>
      </c>
    </row>
    <row r="109444" spans="53:56" x14ac:dyDescent="0.2">
      <c r="BA109444" t="s">
        <v>194806</v>
      </c>
      <c r="BB109444" t="s">
        <v>78474</v>
      </c>
      <c r="BC109444" t="s">
        <v>79190</v>
      </c>
      <c r="BD109444" t="s">
        <v>79255</v>
      </c>
    </row>
    <row r="109445" spans="53:56" x14ac:dyDescent="0.2">
      <c r="BA109445" t="s">
        <v>194807</v>
      </c>
      <c r="BB109445" t="s">
        <v>78474</v>
      </c>
      <c r="BC109445" t="s">
        <v>79190</v>
      </c>
      <c r="BD109445" t="s">
        <v>79256</v>
      </c>
    </row>
    <row r="109446" spans="53:56" x14ac:dyDescent="0.2">
      <c r="BA109446" t="s">
        <v>194808</v>
      </c>
      <c r="BB109446" t="s">
        <v>78474</v>
      </c>
      <c r="BC109446" t="s">
        <v>79190</v>
      </c>
      <c r="BD109446" t="s">
        <v>79257</v>
      </c>
    </row>
    <row r="109447" spans="53:56" x14ac:dyDescent="0.2">
      <c r="BA109447" t="s">
        <v>194809</v>
      </c>
      <c r="BB109447" t="s">
        <v>78474</v>
      </c>
      <c r="BC109447" t="s">
        <v>79190</v>
      </c>
      <c r="BD109447" t="s">
        <v>79258</v>
      </c>
    </row>
    <row r="109448" spans="53:56" x14ac:dyDescent="0.2">
      <c r="BA109448" t="s">
        <v>194810</v>
      </c>
      <c r="BB109448" t="s">
        <v>78474</v>
      </c>
      <c r="BC109448" t="s">
        <v>79190</v>
      </c>
      <c r="BD109448" t="s">
        <v>79259</v>
      </c>
    </row>
    <row r="109449" spans="53:56" x14ac:dyDescent="0.2">
      <c r="BA109449" t="s">
        <v>194811</v>
      </c>
      <c r="BB109449" t="s">
        <v>78474</v>
      </c>
      <c r="BC109449" t="s">
        <v>79190</v>
      </c>
      <c r="BD109449" t="s">
        <v>79260</v>
      </c>
    </row>
    <row r="109450" spans="53:56" x14ac:dyDescent="0.2">
      <c r="BA109450" t="s">
        <v>194812</v>
      </c>
      <c r="BB109450" t="s">
        <v>78474</v>
      </c>
      <c r="BC109450" t="s">
        <v>79190</v>
      </c>
      <c r="BD109450" t="s">
        <v>79261</v>
      </c>
    </row>
    <row r="109451" spans="53:56" x14ac:dyDescent="0.2">
      <c r="BA109451" t="s">
        <v>194813</v>
      </c>
      <c r="BB109451" t="s">
        <v>78474</v>
      </c>
      <c r="BC109451" t="s">
        <v>79190</v>
      </c>
      <c r="BD109451" t="s">
        <v>79262</v>
      </c>
    </row>
    <row r="109452" spans="53:56" x14ac:dyDescent="0.2">
      <c r="BA109452" t="s">
        <v>194814</v>
      </c>
      <c r="BB109452" t="s">
        <v>78474</v>
      </c>
      <c r="BC109452" t="s">
        <v>79190</v>
      </c>
      <c r="BD109452" t="s">
        <v>79263</v>
      </c>
    </row>
    <row r="109453" spans="53:56" x14ac:dyDescent="0.2">
      <c r="BA109453" t="s">
        <v>194815</v>
      </c>
      <c r="BB109453" t="s">
        <v>78474</v>
      </c>
      <c r="BC109453" t="s">
        <v>79190</v>
      </c>
      <c r="BD109453" t="s">
        <v>79264</v>
      </c>
    </row>
    <row r="109454" spans="53:56" x14ac:dyDescent="0.2">
      <c r="BA109454" t="s">
        <v>194816</v>
      </c>
      <c r="BB109454" t="s">
        <v>78474</v>
      </c>
      <c r="BC109454" t="s">
        <v>79190</v>
      </c>
      <c r="BD109454" t="s">
        <v>79265</v>
      </c>
    </row>
    <row r="109455" spans="53:56" x14ac:dyDescent="0.2">
      <c r="BA109455" t="s">
        <v>194817</v>
      </c>
      <c r="BB109455" t="s">
        <v>78474</v>
      </c>
      <c r="BC109455" t="s">
        <v>79190</v>
      </c>
      <c r="BD109455" t="s">
        <v>79266</v>
      </c>
    </row>
    <row r="109456" spans="53:56" x14ac:dyDescent="0.2">
      <c r="BA109456" t="s">
        <v>194818</v>
      </c>
      <c r="BB109456" t="s">
        <v>78474</v>
      </c>
      <c r="BC109456" t="s">
        <v>79190</v>
      </c>
      <c r="BD109456" t="s">
        <v>79267</v>
      </c>
    </row>
    <row r="109457" spans="53:56" x14ac:dyDescent="0.2">
      <c r="BA109457" t="s">
        <v>194819</v>
      </c>
      <c r="BB109457" t="s">
        <v>78474</v>
      </c>
      <c r="BC109457" t="s">
        <v>79190</v>
      </c>
      <c r="BD109457" t="s">
        <v>9548</v>
      </c>
    </row>
    <row r="109458" spans="53:56" x14ac:dyDescent="0.2">
      <c r="BA109458" t="s">
        <v>194820</v>
      </c>
      <c r="BB109458" t="s">
        <v>78474</v>
      </c>
      <c r="BC109458" t="s">
        <v>79190</v>
      </c>
      <c r="BD109458" t="s">
        <v>7785</v>
      </c>
    </row>
    <row r="109459" spans="53:56" x14ac:dyDescent="0.2">
      <c r="BA109459" t="s">
        <v>194821</v>
      </c>
      <c r="BB109459" t="s">
        <v>78474</v>
      </c>
      <c r="BC109459" t="s">
        <v>79190</v>
      </c>
      <c r="BD109459" t="s">
        <v>79268</v>
      </c>
    </row>
    <row r="109460" spans="53:56" x14ac:dyDescent="0.2">
      <c r="BA109460" t="s">
        <v>194822</v>
      </c>
      <c r="BB109460" t="s">
        <v>78474</v>
      </c>
      <c r="BC109460" t="s">
        <v>79190</v>
      </c>
      <c r="BD109460" t="s">
        <v>3315</v>
      </c>
    </row>
    <row r="109461" spans="53:56" x14ac:dyDescent="0.2">
      <c r="BA109461" t="s">
        <v>194823</v>
      </c>
      <c r="BB109461" t="s">
        <v>78474</v>
      </c>
      <c r="BC109461" t="s">
        <v>79190</v>
      </c>
      <c r="BD109461" t="s">
        <v>17894</v>
      </c>
    </row>
    <row r="109462" spans="53:56" x14ac:dyDescent="0.2">
      <c r="BA109462" t="s">
        <v>194824</v>
      </c>
      <c r="BB109462" t="s">
        <v>78474</v>
      </c>
      <c r="BC109462" t="s">
        <v>79190</v>
      </c>
      <c r="BD109462" t="s">
        <v>79269</v>
      </c>
    </row>
    <row r="109463" spans="53:56" x14ac:dyDescent="0.2">
      <c r="BA109463" t="s">
        <v>194825</v>
      </c>
      <c r="BB109463" t="s">
        <v>78474</v>
      </c>
      <c r="BC109463" t="s">
        <v>79190</v>
      </c>
      <c r="BD109463" t="s">
        <v>79270</v>
      </c>
    </row>
    <row r="109464" spans="53:56" x14ac:dyDescent="0.2">
      <c r="BA109464" t="s">
        <v>194826</v>
      </c>
      <c r="BB109464" t="s">
        <v>78474</v>
      </c>
      <c r="BC109464" t="s">
        <v>79190</v>
      </c>
      <c r="BD109464" t="s">
        <v>79271</v>
      </c>
    </row>
    <row r="109465" spans="53:56" x14ac:dyDescent="0.2">
      <c r="BA109465" t="s">
        <v>194827</v>
      </c>
      <c r="BB109465" t="s">
        <v>78474</v>
      </c>
      <c r="BC109465" t="s">
        <v>79190</v>
      </c>
      <c r="BD109465" t="s">
        <v>15436</v>
      </c>
    </row>
    <row r="109466" spans="53:56" x14ac:dyDescent="0.2">
      <c r="BA109466" t="s">
        <v>194828</v>
      </c>
      <c r="BB109466" t="s">
        <v>78474</v>
      </c>
      <c r="BC109466" t="s">
        <v>79272</v>
      </c>
      <c r="BD109466" t="s">
        <v>108</v>
      </c>
    </row>
    <row r="109467" spans="53:56" x14ac:dyDescent="0.2">
      <c r="BA109467" t="s">
        <v>194829</v>
      </c>
      <c r="BB109467" t="s">
        <v>78474</v>
      </c>
      <c r="BC109467" t="s">
        <v>79272</v>
      </c>
      <c r="BD109467" t="s">
        <v>25476</v>
      </c>
    </row>
    <row r="109468" spans="53:56" x14ac:dyDescent="0.2">
      <c r="BA109468" t="s">
        <v>194830</v>
      </c>
      <c r="BB109468" t="s">
        <v>78474</v>
      </c>
      <c r="BC109468" t="s">
        <v>79272</v>
      </c>
      <c r="BD109468" t="s">
        <v>20857</v>
      </c>
    </row>
    <row r="109469" spans="53:56" x14ac:dyDescent="0.2">
      <c r="BA109469" t="s">
        <v>194831</v>
      </c>
      <c r="BB109469" t="s">
        <v>78474</v>
      </c>
      <c r="BC109469" t="s">
        <v>79272</v>
      </c>
      <c r="BD109469" t="s">
        <v>5101</v>
      </c>
    </row>
    <row r="109470" spans="53:56" x14ac:dyDescent="0.2">
      <c r="BA109470" t="s">
        <v>194832</v>
      </c>
      <c r="BB109470" t="s">
        <v>78474</v>
      </c>
      <c r="BC109470" t="s">
        <v>79272</v>
      </c>
      <c r="BD109470" t="s">
        <v>79273</v>
      </c>
    </row>
    <row r="109471" spans="53:56" x14ac:dyDescent="0.2">
      <c r="BA109471" t="s">
        <v>194833</v>
      </c>
      <c r="BB109471" t="s">
        <v>78474</v>
      </c>
      <c r="BC109471" t="s">
        <v>79272</v>
      </c>
      <c r="BD109471" t="s">
        <v>3443</v>
      </c>
    </row>
    <row r="109472" spans="53:56" x14ac:dyDescent="0.2">
      <c r="BA109472" t="s">
        <v>194834</v>
      </c>
      <c r="BB109472" t="s">
        <v>78474</v>
      </c>
      <c r="BC109472" t="s">
        <v>79272</v>
      </c>
      <c r="BD109472" t="s">
        <v>14444</v>
      </c>
    </row>
    <row r="109473" spans="53:56" x14ac:dyDescent="0.2">
      <c r="BA109473" t="s">
        <v>194835</v>
      </c>
      <c r="BB109473" t="s">
        <v>78474</v>
      </c>
      <c r="BC109473" t="s">
        <v>79272</v>
      </c>
      <c r="BD109473" t="s">
        <v>79274</v>
      </c>
    </row>
    <row r="109474" spans="53:56" x14ac:dyDescent="0.2">
      <c r="BA109474" t="s">
        <v>194836</v>
      </c>
      <c r="BB109474" t="s">
        <v>78474</v>
      </c>
      <c r="BC109474" t="s">
        <v>79272</v>
      </c>
      <c r="BD109474" t="s">
        <v>40567</v>
      </c>
    </row>
    <row r="109475" spans="53:56" x14ac:dyDescent="0.2">
      <c r="BA109475" t="s">
        <v>194837</v>
      </c>
      <c r="BB109475" t="s">
        <v>78474</v>
      </c>
      <c r="BC109475" t="s">
        <v>79272</v>
      </c>
      <c r="BD109475" t="s">
        <v>54367</v>
      </c>
    </row>
    <row r="109476" spans="53:56" x14ac:dyDescent="0.2">
      <c r="BA109476" t="s">
        <v>194838</v>
      </c>
      <c r="BB109476" t="s">
        <v>78474</v>
      </c>
      <c r="BC109476" t="s">
        <v>79272</v>
      </c>
      <c r="BD109476" t="s">
        <v>79275</v>
      </c>
    </row>
    <row r="109477" spans="53:56" x14ac:dyDescent="0.2">
      <c r="BA109477" t="s">
        <v>194839</v>
      </c>
      <c r="BB109477" t="s">
        <v>78474</v>
      </c>
      <c r="BC109477" t="s">
        <v>79272</v>
      </c>
      <c r="BD109477" t="s">
        <v>79276</v>
      </c>
    </row>
    <row r="109478" spans="53:56" x14ac:dyDescent="0.2">
      <c r="BA109478" t="s">
        <v>194840</v>
      </c>
      <c r="BB109478" t="s">
        <v>78474</v>
      </c>
      <c r="BC109478" t="s">
        <v>79272</v>
      </c>
      <c r="BD109478" t="s">
        <v>40580</v>
      </c>
    </row>
    <row r="109479" spans="53:56" x14ac:dyDescent="0.2">
      <c r="BA109479" t="s">
        <v>194841</v>
      </c>
      <c r="BB109479" t="s">
        <v>78474</v>
      </c>
      <c r="BC109479" t="s">
        <v>79272</v>
      </c>
      <c r="BD109479" t="s">
        <v>54405</v>
      </c>
    </row>
    <row r="109480" spans="53:56" x14ac:dyDescent="0.2">
      <c r="BA109480" t="s">
        <v>194842</v>
      </c>
      <c r="BB109480" t="s">
        <v>78474</v>
      </c>
      <c r="BC109480" t="s">
        <v>79272</v>
      </c>
      <c r="BD109480" t="s">
        <v>2908</v>
      </c>
    </row>
    <row r="109481" spans="53:56" x14ac:dyDescent="0.2">
      <c r="BA109481" t="s">
        <v>194843</v>
      </c>
      <c r="BB109481" t="s">
        <v>78474</v>
      </c>
      <c r="BC109481" t="s">
        <v>79272</v>
      </c>
      <c r="BD109481" t="s">
        <v>79277</v>
      </c>
    </row>
    <row r="109482" spans="53:56" x14ac:dyDescent="0.2">
      <c r="BA109482" t="s">
        <v>194844</v>
      </c>
      <c r="BB109482" t="s">
        <v>78474</v>
      </c>
      <c r="BC109482" t="s">
        <v>79272</v>
      </c>
      <c r="BD109482" t="s">
        <v>79278</v>
      </c>
    </row>
    <row r="109483" spans="53:56" x14ac:dyDescent="0.2">
      <c r="BA109483" t="s">
        <v>194845</v>
      </c>
      <c r="BB109483" t="s">
        <v>78474</v>
      </c>
      <c r="BC109483" t="s">
        <v>79272</v>
      </c>
      <c r="BD109483" t="s">
        <v>79279</v>
      </c>
    </row>
    <row r="109484" spans="53:56" x14ac:dyDescent="0.2">
      <c r="BA109484" t="s">
        <v>194846</v>
      </c>
      <c r="BB109484" t="s">
        <v>78474</v>
      </c>
      <c r="BC109484" t="s">
        <v>79272</v>
      </c>
      <c r="BD109484" t="s">
        <v>79280</v>
      </c>
    </row>
    <row r="109485" spans="53:56" x14ac:dyDescent="0.2">
      <c r="BA109485" t="s">
        <v>194847</v>
      </c>
      <c r="BB109485" t="s">
        <v>78474</v>
      </c>
      <c r="BC109485" t="s">
        <v>79272</v>
      </c>
      <c r="BD109485" t="s">
        <v>79281</v>
      </c>
    </row>
    <row r="109486" spans="53:56" x14ac:dyDescent="0.2">
      <c r="BA109486" t="s">
        <v>194848</v>
      </c>
      <c r="BB109486" t="s">
        <v>78474</v>
      </c>
      <c r="BC109486" t="s">
        <v>79272</v>
      </c>
      <c r="BD109486" t="s">
        <v>79282</v>
      </c>
    </row>
    <row r="109487" spans="53:56" x14ac:dyDescent="0.2">
      <c r="BA109487" t="s">
        <v>194849</v>
      </c>
      <c r="BB109487" t="s">
        <v>78474</v>
      </c>
      <c r="BC109487" t="s">
        <v>79272</v>
      </c>
      <c r="BD109487" t="s">
        <v>71236</v>
      </c>
    </row>
    <row r="109488" spans="53:56" x14ac:dyDescent="0.2">
      <c r="BA109488" t="s">
        <v>194850</v>
      </c>
      <c r="BB109488" t="s">
        <v>78474</v>
      </c>
      <c r="BC109488" t="s">
        <v>79272</v>
      </c>
      <c r="BD109488" t="s">
        <v>913</v>
      </c>
    </row>
    <row r="109489" spans="53:56" x14ac:dyDescent="0.2">
      <c r="BA109489" t="s">
        <v>194851</v>
      </c>
      <c r="BB109489" t="s">
        <v>78474</v>
      </c>
      <c r="BC109489" t="s">
        <v>79272</v>
      </c>
      <c r="BD109489" t="s">
        <v>79283</v>
      </c>
    </row>
    <row r="109490" spans="53:56" x14ac:dyDescent="0.2">
      <c r="BA109490" t="s">
        <v>194852</v>
      </c>
      <c r="BB109490" t="s">
        <v>78474</v>
      </c>
      <c r="BC109490" t="s">
        <v>79272</v>
      </c>
      <c r="BD109490" t="s">
        <v>79284</v>
      </c>
    </row>
    <row r="109491" spans="53:56" x14ac:dyDescent="0.2">
      <c r="BA109491" t="s">
        <v>194853</v>
      </c>
      <c r="BB109491" t="s">
        <v>78474</v>
      </c>
      <c r="BC109491" t="s">
        <v>79272</v>
      </c>
      <c r="BD109491" t="s">
        <v>79285</v>
      </c>
    </row>
    <row r="109492" spans="53:56" x14ac:dyDescent="0.2">
      <c r="BA109492" t="s">
        <v>194854</v>
      </c>
      <c r="BB109492" t="s">
        <v>78474</v>
      </c>
      <c r="BC109492" t="s">
        <v>79272</v>
      </c>
      <c r="BD109492" t="s">
        <v>79286</v>
      </c>
    </row>
    <row r="109493" spans="53:56" x14ac:dyDescent="0.2">
      <c r="BA109493" t="s">
        <v>194855</v>
      </c>
      <c r="BB109493" t="s">
        <v>78474</v>
      </c>
      <c r="BC109493" t="s">
        <v>79272</v>
      </c>
      <c r="BD109493" t="s">
        <v>79287</v>
      </c>
    </row>
    <row r="109494" spans="53:56" x14ac:dyDescent="0.2">
      <c r="BA109494" t="s">
        <v>194856</v>
      </c>
      <c r="BB109494" t="s">
        <v>78474</v>
      </c>
      <c r="BC109494" t="s">
        <v>79272</v>
      </c>
      <c r="BD109494" t="s">
        <v>79288</v>
      </c>
    </row>
    <row r="109495" spans="53:56" x14ac:dyDescent="0.2">
      <c r="BA109495" t="s">
        <v>194857</v>
      </c>
      <c r="BB109495" t="s">
        <v>78474</v>
      </c>
      <c r="BC109495" t="s">
        <v>79272</v>
      </c>
      <c r="BD109495" t="s">
        <v>79289</v>
      </c>
    </row>
    <row r="109496" spans="53:56" x14ac:dyDescent="0.2">
      <c r="BA109496" t="s">
        <v>194858</v>
      </c>
      <c r="BB109496" t="s">
        <v>78474</v>
      </c>
      <c r="BC109496" t="s">
        <v>79272</v>
      </c>
      <c r="BD109496" t="s">
        <v>79290</v>
      </c>
    </row>
    <row r="109497" spans="53:56" x14ac:dyDescent="0.2">
      <c r="BA109497" t="s">
        <v>194859</v>
      </c>
      <c r="BB109497" t="s">
        <v>78474</v>
      </c>
      <c r="BC109497" t="s">
        <v>79272</v>
      </c>
      <c r="BD109497" t="s">
        <v>79291</v>
      </c>
    </row>
    <row r="109498" spans="53:56" x14ac:dyDescent="0.2">
      <c r="BA109498" t="s">
        <v>194860</v>
      </c>
      <c r="BB109498" t="s">
        <v>78474</v>
      </c>
      <c r="BC109498" t="s">
        <v>79272</v>
      </c>
      <c r="BD109498" t="s">
        <v>34277</v>
      </c>
    </row>
    <row r="109499" spans="53:56" x14ac:dyDescent="0.2">
      <c r="BA109499" t="s">
        <v>194861</v>
      </c>
      <c r="BB109499" t="s">
        <v>78474</v>
      </c>
      <c r="BC109499" t="s">
        <v>79272</v>
      </c>
      <c r="BD109499" t="s">
        <v>6902</v>
      </c>
    </row>
    <row r="109500" spans="53:56" x14ac:dyDescent="0.2">
      <c r="BA109500" t="s">
        <v>194862</v>
      </c>
      <c r="BB109500" t="s">
        <v>78474</v>
      </c>
      <c r="BC109500" t="s">
        <v>79272</v>
      </c>
      <c r="BD109500" t="s">
        <v>4047</v>
      </c>
    </row>
    <row r="109501" spans="53:56" x14ac:dyDescent="0.2">
      <c r="BA109501" t="s">
        <v>194863</v>
      </c>
      <c r="BB109501" t="s">
        <v>78474</v>
      </c>
      <c r="BC109501" t="s">
        <v>79272</v>
      </c>
      <c r="BD109501" t="s">
        <v>4084</v>
      </c>
    </row>
    <row r="109502" spans="53:56" x14ac:dyDescent="0.2">
      <c r="BA109502" t="s">
        <v>194864</v>
      </c>
      <c r="BB109502" t="s">
        <v>78474</v>
      </c>
      <c r="BC109502" t="s">
        <v>79272</v>
      </c>
      <c r="BD109502" t="s">
        <v>79292</v>
      </c>
    </row>
    <row r="109503" spans="53:56" x14ac:dyDescent="0.2">
      <c r="BA109503" t="s">
        <v>194865</v>
      </c>
      <c r="BB109503" t="s">
        <v>78474</v>
      </c>
      <c r="BC109503" t="s">
        <v>79272</v>
      </c>
      <c r="BD109503" t="s">
        <v>79293</v>
      </c>
    </row>
    <row r="109504" spans="53:56" x14ac:dyDescent="0.2">
      <c r="BA109504" t="s">
        <v>194866</v>
      </c>
      <c r="BB109504" t="s">
        <v>78474</v>
      </c>
      <c r="BC109504" t="s">
        <v>79294</v>
      </c>
      <c r="BD109504" t="s">
        <v>108</v>
      </c>
    </row>
    <row r="109505" spans="53:56" x14ac:dyDescent="0.2">
      <c r="BA109505" t="s">
        <v>194867</v>
      </c>
      <c r="BB109505" t="s">
        <v>78474</v>
      </c>
      <c r="BC109505" t="s">
        <v>79294</v>
      </c>
      <c r="BD109505" t="s">
        <v>79295</v>
      </c>
    </row>
    <row r="109506" spans="53:56" x14ac:dyDescent="0.2">
      <c r="BA109506" t="s">
        <v>194868</v>
      </c>
      <c r="BB109506" t="s">
        <v>78474</v>
      </c>
      <c r="BC109506" t="s">
        <v>79294</v>
      </c>
      <c r="BD109506" t="s">
        <v>79296</v>
      </c>
    </row>
    <row r="109507" spans="53:56" x14ac:dyDescent="0.2">
      <c r="BA109507" t="s">
        <v>194869</v>
      </c>
      <c r="BB109507" t="s">
        <v>78474</v>
      </c>
      <c r="BC109507" t="s">
        <v>79294</v>
      </c>
      <c r="BD109507" t="s">
        <v>79297</v>
      </c>
    </row>
    <row r="109508" spans="53:56" x14ac:dyDescent="0.2">
      <c r="BA109508" t="s">
        <v>194870</v>
      </c>
      <c r="BB109508" t="s">
        <v>78474</v>
      </c>
      <c r="BC109508" t="s">
        <v>79294</v>
      </c>
      <c r="BD109508" t="s">
        <v>79298</v>
      </c>
    </row>
    <row r="109509" spans="53:56" x14ac:dyDescent="0.2">
      <c r="BA109509" t="s">
        <v>194871</v>
      </c>
      <c r="BB109509" t="s">
        <v>78474</v>
      </c>
      <c r="BC109509" t="s">
        <v>79294</v>
      </c>
      <c r="BD109509" t="s">
        <v>79299</v>
      </c>
    </row>
    <row r="109510" spans="53:56" x14ac:dyDescent="0.2">
      <c r="BA109510" t="s">
        <v>194872</v>
      </c>
      <c r="BB109510" t="s">
        <v>78474</v>
      </c>
      <c r="BC109510" t="s">
        <v>79294</v>
      </c>
      <c r="BD109510" t="s">
        <v>79300</v>
      </c>
    </row>
    <row r="109511" spans="53:56" x14ac:dyDescent="0.2">
      <c r="BA109511" t="s">
        <v>194873</v>
      </c>
      <c r="BB109511" t="s">
        <v>78474</v>
      </c>
      <c r="BC109511" t="s">
        <v>79294</v>
      </c>
      <c r="BD109511" t="s">
        <v>79301</v>
      </c>
    </row>
    <row r="109512" spans="53:56" x14ac:dyDescent="0.2">
      <c r="BA109512" t="s">
        <v>194874</v>
      </c>
      <c r="BB109512" t="s">
        <v>78474</v>
      </c>
      <c r="BC109512" t="s">
        <v>79294</v>
      </c>
      <c r="BD109512" t="s">
        <v>79302</v>
      </c>
    </row>
    <row r="109513" spans="53:56" x14ac:dyDescent="0.2">
      <c r="BA109513" t="s">
        <v>194875</v>
      </c>
      <c r="BB109513" t="s">
        <v>78474</v>
      </c>
      <c r="BC109513" t="s">
        <v>79294</v>
      </c>
      <c r="BD109513" t="s">
        <v>79303</v>
      </c>
    </row>
    <row r="109514" spans="53:56" x14ac:dyDescent="0.2">
      <c r="BA109514" t="s">
        <v>194876</v>
      </c>
      <c r="BB109514" t="s">
        <v>78474</v>
      </c>
      <c r="BC109514" t="s">
        <v>79294</v>
      </c>
      <c r="BD109514" t="s">
        <v>79304</v>
      </c>
    </row>
    <row r="109515" spans="53:56" x14ac:dyDescent="0.2">
      <c r="BA109515" t="s">
        <v>194877</v>
      </c>
      <c r="BB109515" t="s">
        <v>78474</v>
      </c>
      <c r="BC109515" t="s">
        <v>79294</v>
      </c>
      <c r="BD109515" t="s">
        <v>79305</v>
      </c>
    </row>
    <row r="109516" spans="53:56" x14ac:dyDescent="0.2">
      <c r="BA109516" t="s">
        <v>194878</v>
      </c>
      <c r="BB109516" t="s">
        <v>78474</v>
      </c>
      <c r="BC109516" t="s">
        <v>79294</v>
      </c>
      <c r="BD109516" t="s">
        <v>79306</v>
      </c>
    </row>
    <row r="109517" spans="53:56" x14ac:dyDescent="0.2">
      <c r="BA109517" t="s">
        <v>194879</v>
      </c>
      <c r="BB109517" t="s">
        <v>78474</v>
      </c>
      <c r="BC109517" t="s">
        <v>79294</v>
      </c>
      <c r="BD109517" t="s">
        <v>79307</v>
      </c>
    </row>
    <row r="109518" spans="53:56" x14ac:dyDescent="0.2">
      <c r="BA109518" t="s">
        <v>194880</v>
      </c>
      <c r="BB109518" t="s">
        <v>78474</v>
      </c>
      <c r="BC109518" t="s">
        <v>79294</v>
      </c>
      <c r="BD109518" t="s">
        <v>79308</v>
      </c>
    </row>
    <row r="109519" spans="53:56" x14ac:dyDescent="0.2">
      <c r="BA109519" t="s">
        <v>194881</v>
      </c>
      <c r="BB109519" t="s">
        <v>78474</v>
      </c>
      <c r="BC109519" t="s">
        <v>79294</v>
      </c>
      <c r="BD109519" t="s">
        <v>79309</v>
      </c>
    </row>
    <row r="109520" spans="53:56" x14ac:dyDescent="0.2">
      <c r="BA109520" t="s">
        <v>194882</v>
      </c>
      <c r="BB109520" t="s">
        <v>78474</v>
      </c>
      <c r="BC109520" t="s">
        <v>79294</v>
      </c>
      <c r="BD109520" t="s">
        <v>25764</v>
      </c>
    </row>
    <row r="109521" spans="53:56" x14ac:dyDescent="0.2">
      <c r="BA109521" t="s">
        <v>194883</v>
      </c>
      <c r="BB109521" t="s">
        <v>78474</v>
      </c>
      <c r="BC109521" t="s">
        <v>79294</v>
      </c>
      <c r="BD109521" t="s">
        <v>79310</v>
      </c>
    </row>
    <row r="109522" spans="53:56" x14ac:dyDescent="0.2">
      <c r="BA109522" t="s">
        <v>194884</v>
      </c>
      <c r="BB109522" t="s">
        <v>78474</v>
      </c>
      <c r="BC109522" t="s">
        <v>79294</v>
      </c>
      <c r="BD109522" t="s">
        <v>79311</v>
      </c>
    </row>
    <row r="109523" spans="53:56" x14ac:dyDescent="0.2">
      <c r="BA109523" t="s">
        <v>194885</v>
      </c>
      <c r="BB109523" t="s">
        <v>78474</v>
      </c>
      <c r="BC109523" t="s">
        <v>79294</v>
      </c>
      <c r="BD109523" t="s">
        <v>3330</v>
      </c>
    </row>
    <row r="109524" spans="53:56" x14ac:dyDescent="0.2">
      <c r="BA109524" t="s">
        <v>194886</v>
      </c>
      <c r="BB109524" t="s">
        <v>78474</v>
      </c>
      <c r="BC109524" t="s">
        <v>79294</v>
      </c>
      <c r="BD109524" t="s">
        <v>68243</v>
      </c>
    </row>
    <row r="109525" spans="53:56" x14ac:dyDescent="0.2">
      <c r="BA109525" t="s">
        <v>194887</v>
      </c>
      <c r="BB109525" t="s">
        <v>78474</v>
      </c>
      <c r="BC109525" t="s">
        <v>79294</v>
      </c>
      <c r="BD109525" t="s">
        <v>79312</v>
      </c>
    </row>
    <row r="109526" spans="53:56" x14ac:dyDescent="0.2">
      <c r="BA109526" t="s">
        <v>194888</v>
      </c>
      <c r="BB109526" t="s">
        <v>78474</v>
      </c>
      <c r="BC109526" t="s">
        <v>79294</v>
      </c>
      <c r="BD109526" t="s">
        <v>68260</v>
      </c>
    </row>
    <row r="109527" spans="53:56" x14ac:dyDescent="0.2">
      <c r="BA109527" t="s">
        <v>194889</v>
      </c>
      <c r="BB109527" t="s">
        <v>78474</v>
      </c>
      <c r="BC109527" t="s">
        <v>79294</v>
      </c>
      <c r="BD109527" t="s">
        <v>79313</v>
      </c>
    </row>
    <row r="109528" spans="53:56" x14ac:dyDescent="0.2">
      <c r="BA109528" t="s">
        <v>194890</v>
      </c>
      <c r="BB109528" t="s">
        <v>78474</v>
      </c>
      <c r="BC109528" t="s">
        <v>79294</v>
      </c>
      <c r="BD109528" t="s">
        <v>79314</v>
      </c>
    </row>
    <row r="109529" spans="53:56" x14ac:dyDescent="0.2">
      <c r="BA109529" t="s">
        <v>194891</v>
      </c>
      <c r="BB109529" t="s">
        <v>78474</v>
      </c>
      <c r="BC109529" t="s">
        <v>79294</v>
      </c>
      <c r="BD109529" t="s">
        <v>79315</v>
      </c>
    </row>
    <row r="109530" spans="53:56" x14ac:dyDescent="0.2">
      <c r="BA109530" t="s">
        <v>194892</v>
      </c>
      <c r="BB109530" t="s">
        <v>78474</v>
      </c>
      <c r="BC109530" t="s">
        <v>79294</v>
      </c>
      <c r="BD109530" t="s">
        <v>79316</v>
      </c>
    </row>
    <row r="109531" spans="53:56" x14ac:dyDescent="0.2">
      <c r="BA109531" t="s">
        <v>194893</v>
      </c>
      <c r="BB109531" t="s">
        <v>78474</v>
      </c>
      <c r="BC109531" t="s">
        <v>79294</v>
      </c>
      <c r="BD109531" t="s">
        <v>79317</v>
      </c>
    </row>
    <row r="109532" spans="53:56" x14ac:dyDescent="0.2">
      <c r="BA109532" t="s">
        <v>194894</v>
      </c>
      <c r="BB109532" t="s">
        <v>78474</v>
      </c>
      <c r="BC109532" t="s">
        <v>79294</v>
      </c>
      <c r="BD109532" t="s">
        <v>79318</v>
      </c>
    </row>
    <row r="109533" spans="53:56" x14ac:dyDescent="0.2">
      <c r="BA109533" t="s">
        <v>194895</v>
      </c>
      <c r="BB109533" t="s">
        <v>78474</v>
      </c>
      <c r="BC109533" t="s">
        <v>79294</v>
      </c>
      <c r="BD109533" t="s">
        <v>79319</v>
      </c>
    </row>
    <row r="109534" spans="53:56" x14ac:dyDescent="0.2">
      <c r="BA109534" t="s">
        <v>194896</v>
      </c>
      <c r="BB109534" t="s">
        <v>78474</v>
      </c>
      <c r="BC109534" t="s">
        <v>79294</v>
      </c>
      <c r="BD109534" t="s">
        <v>79320</v>
      </c>
    </row>
    <row r="109535" spans="53:56" x14ac:dyDescent="0.2">
      <c r="BA109535" t="s">
        <v>194897</v>
      </c>
      <c r="BB109535" t="s">
        <v>78474</v>
      </c>
      <c r="BC109535" t="s">
        <v>79294</v>
      </c>
      <c r="BD109535" t="s">
        <v>79321</v>
      </c>
    </row>
    <row r="109536" spans="53:56" x14ac:dyDescent="0.2">
      <c r="BA109536" t="s">
        <v>194898</v>
      </c>
      <c r="BB109536" t="s">
        <v>78474</v>
      </c>
      <c r="BC109536" t="s">
        <v>79294</v>
      </c>
      <c r="BD109536" t="s">
        <v>79322</v>
      </c>
    </row>
    <row r="109537" spans="53:56" x14ac:dyDescent="0.2">
      <c r="BA109537" t="s">
        <v>194899</v>
      </c>
      <c r="BB109537" t="s">
        <v>78474</v>
      </c>
      <c r="BC109537" t="s">
        <v>79294</v>
      </c>
      <c r="BD109537" t="s">
        <v>79323</v>
      </c>
    </row>
    <row r="109538" spans="53:56" x14ac:dyDescent="0.2">
      <c r="BA109538" t="s">
        <v>194900</v>
      </c>
      <c r="BB109538" t="s">
        <v>78474</v>
      </c>
      <c r="BC109538" t="s">
        <v>79294</v>
      </c>
      <c r="BD109538" t="s">
        <v>79324</v>
      </c>
    </row>
    <row r="109539" spans="53:56" x14ac:dyDescent="0.2">
      <c r="BA109539" t="s">
        <v>194901</v>
      </c>
      <c r="BB109539" t="s">
        <v>78474</v>
      </c>
      <c r="BC109539" t="s">
        <v>79294</v>
      </c>
      <c r="BD109539" t="s">
        <v>79325</v>
      </c>
    </row>
    <row r="109540" spans="53:56" x14ac:dyDescent="0.2">
      <c r="BA109540" t="s">
        <v>194902</v>
      </c>
      <c r="BB109540" t="s">
        <v>78474</v>
      </c>
      <c r="BC109540" t="s">
        <v>79294</v>
      </c>
      <c r="BD109540" t="s">
        <v>79326</v>
      </c>
    </row>
    <row r="109541" spans="53:56" x14ac:dyDescent="0.2">
      <c r="BA109541" t="s">
        <v>194903</v>
      </c>
      <c r="BB109541" t="s">
        <v>78474</v>
      </c>
      <c r="BC109541" t="s">
        <v>79294</v>
      </c>
      <c r="BD109541" t="s">
        <v>79327</v>
      </c>
    </row>
    <row r="109542" spans="53:56" x14ac:dyDescent="0.2">
      <c r="BA109542" t="s">
        <v>194904</v>
      </c>
      <c r="BB109542" t="s">
        <v>78474</v>
      </c>
      <c r="BC109542" t="s">
        <v>79294</v>
      </c>
      <c r="BD109542" t="s">
        <v>79328</v>
      </c>
    </row>
    <row r="109543" spans="53:56" x14ac:dyDescent="0.2">
      <c r="BA109543" t="s">
        <v>194905</v>
      </c>
      <c r="BB109543" t="s">
        <v>78474</v>
      </c>
      <c r="BC109543" t="s">
        <v>79294</v>
      </c>
      <c r="BD109543" t="s">
        <v>79329</v>
      </c>
    </row>
    <row r="109544" spans="53:56" x14ac:dyDescent="0.2">
      <c r="BA109544" t="s">
        <v>194906</v>
      </c>
      <c r="BB109544" t="s">
        <v>78474</v>
      </c>
      <c r="BC109544" t="s">
        <v>79294</v>
      </c>
      <c r="BD109544" t="s">
        <v>79330</v>
      </c>
    </row>
    <row r="109545" spans="53:56" x14ac:dyDescent="0.2">
      <c r="BA109545" t="s">
        <v>194907</v>
      </c>
      <c r="BB109545" t="s">
        <v>78474</v>
      </c>
      <c r="BC109545" t="s">
        <v>79294</v>
      </c>
      <c r="BD109545" t="s">
        <v>79331</v>
      </c>
    </row>
    <row r="109546" spans="53:56" x14ac:dyDescent="0.2">
      <c r="BA109546" t="s">
        <v>194908</v>
      </c>
      <c r="BB109546" t="s">
        <v>78474</v>
      </c>
      <c r="BC109546" t="s">
        <v>79294</v>
      </c>
      <c r="BD109546" t="s">
        <v>79332</v>
      </c>
    </row>
    <row r="109547" spans="53:56" x14ac:dyDescent="0.2">
      <c r="BA109547" t="s">
        <v>194909</v>
      </c>
      <c r="BB109547" t="s">
        <v>78474</v>
      </c>
      <c r="BC109547" t="s">
        <v>79294</v>
      </c>
      <c r="BD109547" t="s">
        <v>79333</v>
      </c>
    </row>
    <row r="109548" spans="53:56" x14ac:dyDescent="0.2">
      <c r="BA109548" t="s">
        <v>194910</v>
      </c>
      <c r="BB109548" t="s">
        <v>78474</v>
      </c>
      <c r="BC109548" t="s">
        <v>79294</v>
      </c>
      <c r="BD109548" t="s">
        <v>79334</v>
      </c>
    </row>
    <row r="109549" spans="53:56" x14ac:dyDescent="0.2">
      <c r="BA109549" t="s">
        <v>194911</v>
      </c>
      <c r="BB109549" t="s">
        <v>78474</v>
      </c>
      <c r="BC109549" t="s">
        <v>79294</v>
      </c>
      <c r="BD109549" t="s">
        <v>34372</v>
      </c>
    </row>
    <row r="109550" spans="53:56" x14ac:dyDescent="0.2">
      <c r="BA109550" t="s">
        <v>194912</v>
      </c>
      <c r="BB109550" t="s">
        <v>78474</v>
      </c>
      <c r="BC109550" t="s">
        <v>79294</v>
      </c>
      <c r="BD109550" t="s">
        <v>52278</v>
      </c>
    </row>
    <row r="109551" spans="53:56" x14ac:dyDescent="0.2">
      <c r="BA109551" t="s">
        <v>194913</v>
      </c>
      <c r="BB109551" t="s">
        <v>78474</v>
      </c>
      <c r="BC109551" t="s">
        <v>79294</v>
      </c>
      <c r="BD109551" t="s">
        <v>79335</v>
      </c>
    </row>
    <row r="109552" spans="53:56" x14ac:dyDescent="0.2">
      <c r="BA109552" t="s">
        <v>194914</v>
      </c>
      <c r="BB109552" t="s">
        <v>78474</v>
      </c>
      <c r="BC109552" t="s">
        <v>79294</v>
      </c>
      <c r="BD109552" t="s">
        <v>79336</v>
      </c>
    </row>
    <row r="109553" spans="53:56" x14ac:dyDescent="0.2">
      <c r="BA109553" t="s">
        <v>194915</v>
      </c>
      <c r="BB109553" t="s">
        <v>78474</v>
      </c>
      <c r="BC109553" t="s">
        <v>79294</v>
      </c>
      <c r="BD109553" t="s">
        <v>79337</v>
      </c>
    </row>
    <row r="109554" spans="53:56" x14ac:dyDescent="0.2">
      <c r="BA109554" t="s">
        <v>194916</v>
      </c>
      <c r="BB109554" t="s">
        <v>78474</v>
      </c>
      <c r="BC109554" t="s">
        <v>79294</v>
      </c>
      <c r="BD109554" t="s">
        <v>79338</v>
      </c>
    </row>
    <row r="109555" spans="53:56" x14ac:dyDescent="0.2">
      <c r="BA109555" t="s">
        <v>194917</v>
      </c>
      <c r="BB109555" t="s">
        <v>78474</v>
      </c>
      <c r="BC109555" t="s">
        <v>79294</v>
      </c>
      <c r="BD109555" t="s">
        <v>79339</v>
      </c>
    </row>
    <row r="109556" spans="53:56" x14ac:dyDescent="0.2">
      <c r="BA109556" t="s">
        <v>194918</v>
      </c>
      <c r="BB109556" t="s">
        <v>78474</v>
      </c>
      <c r="BC109556" t="s">
        <v>79294</v>
      </c>
      <c r="BD109556" t="s">
        <v>34024</v>
      </c>
    </row>
    <row r="109557" spans="53:56" x14ac:dyDescent="0.2">
      <c r="BA109557" t="s">
        <v>194919</v>
      </c>
      <c r="BB109557" t="s">
        <v>78474</v>
      </c>
      <c r="BC109557" t="s">
        <v>79294</v>
      </c>
      <c r="BD109557" t="s">
        <v>79340</v>
      </c>
    </row>
    <row r="109558" spans="53:56" x14ac:dyDescent="0.2">
      <c r="BA109558" t="s">
        <v>194920</v>
      </c>
      <c r="BB109558" t="s">
        <v>78474</v>
      </c>
      <c r="BC109558" t="s">
        <v>79341</v>
      </c>
      <c r="BD109558" t="s">
        <v>108</v>
      </c>
    </row>
    <row r="109559" spans="53:56" x14ac:dyDescent="0.2">
      <c r="BA109559" t="s">
        <v>194921</v>
      </c>
      <c r="BB109559" t="s">
        <v>78474</v>
      </c>
      <c r="BC109559" t="s">
        <v>79341</v>
      </c>
      <c r="BD109559" t="s">
        <v>79342</v>
      </c>
    </row>
    <row r="109560" spans="53:56" x14ac:dyDescent="0.2">
      <c r="BA109560" t="s">
        <v>194922</v>
      </c>
      <c r="BB109560" t="s">
        <v>78474</v>
      </c>
      <c r="BC109560" t="s">
        <v>79341</v>
      </c>
      <c r="BD109560" t="s">
        <v>79343</v>
      </c>
    </row>
    <row r="109561" spans="53:56" x14ac:dyDescent="0.2">
      <c r="BA109561" t="s">
        <v>194923</v>
      </c>
      <c r="BB109561" t="s">
        <v>78474</v>
      </c>
      <c r="BC109561" t="s">
        <v>79341</v>
      </c>
      <c r="BD109561" t="s">
        <v>79344</v>
      </c>
    </row>
    <row r="109562" spans="53:56" x14ac:dyDescent="0.2">
      <c r="BA109562" t="s">
        <v>194924</v>
      </c>
      <c r="BB109562" t="s">
        <v>78474</v>
      </c>
      <c r="BC109562" t="s">
        <v>79341</v>
      </c>
      <c r="BD109562" t="s">
        <v>79345</v>
      </c>
    </row>
    <row r="109563" spans="53:56" x14ac:dyDescent="0.2">
      <c r="BA109563" t="s">
        <v>194925</v>
      </c>
      <c r="BB109563" t="s">
        <v>78474</v>
      </c>
      <c r="BC109563" t="s">
        <v>79341</v>
      </c>
      <c r="BD109563" t="s">
        <v>79346</v>
      </c>
    </row>
    <row r="109564" spans="53:56" x14ac:dyDescent="0.2">
      <c r="BA109564" t="s">
        <v>194926</v>
      </c>
      <c r="BB109564" t="s">
        <v>78474</v>
      </c>
      <c r="BC109564" t="s">
        <v>79341</v>
      </c>
      <c r="BD109564" t="s">
        <v>79347</v>
      </c>
    </row>
    <row r="109565" spans="53:56" x14ac:dyDescent="0.2">
      <c r="BA109565" t="s">
        <v>194927</v>
      </c>
      <c r="BB109565" t="s">
        <v>78474</v>
      </c>
      <c r="BC109565" t="s">
        <v>79341</v>
      </c>
      <c r="BD109565" t="s">
        <v>79348</v>
      </c>
    </row>
    <row r="109566" spans="53:56" x14ac:dyDescent="0.2">
      <c r="BA109566" t="s">
        <v>194928</v>
      </c>
      <c r="BB109566" t="s">
        <v>78474</v>
      </c>
      <c r="BC109566" t="s">
        <v>79341</v>
      </c>
      <c r="BD109566" t="s">
        <v>79349</v>
      </c>
    </row>
    <row r="109567" spans="53:56" x14ac:dyDescent="0.2">
      <c r="BA109567" t="s">
        <v>194929</v>
      </c>
      <c r="BB109567" t="s">
        <v>78474</v>
      </c>
      <c r="BC109567" t="s">
        <v>79341</v>
      </c>
      <c r="BD109567" t="s">
        <v>79350</v>
      </c>
    </row>
    <row r="109568" spans="53:56" x14ac:dyDescent="0.2">
      <c r="BA109568" t="s">
        <v>194930</v>
      </c>
      <c r="BB109568" t="s">
        <v>78474</v>
      </c>
      <c r="BC109568" t="s">
        <v>79341</v>
      </c>
      <c r="BD109568" t="s">
        <v>79351</v>
      </c>
    </row>
    <row r="109569" spans="53:56" x14ac:dyDescent="0.2">
      <c r="BA109569" t="s">
        <v>194931</v>
      </c>
      <c r="BB109569" t="s">
        <v>78474</v>
      </c>
      <c r="BC109569" t="s">
        <v>79341</v>
      </c>
      <c r="BD109569" t="s">
        <v>79352</v>
      </c>
    </row>
    <row r="109570" spans="53:56" x14ac:dyDescent="0.2">
      <c r="BA109570" t="s">
        <v>194932</v>
      </c>
      <c r="BB109570" t="s">
        <v>78474</v>
      </c>
      <c r="BC109570" t="s">
        <v>79341</v>
      </c>
      <c r="BD109570" t="s">
        <v>79353</v>
      </c>
    </row>
    <row r="109571" spans="53:56" x14ac:dyDescent="0.2">
      <c r="BA109571" t="s">
        <v>194933</v>
      </c>
      <c r="BB109571" t="s">
        <v>78474</v>
      </c>
      <c r="BC109571" t="s">
        <v>79341</v>
      </c>
      <c r="BD109571" t="s">
        <v>79354</v>
      </c>
    </row>
    <row r="109572" spans="53:56" x14ac:dyDescent="0.2">
      <c r="BA109572" t="s">
        <v>194934</v>
      </c>
      <c r="BB109572" t="s">
        <v>78474</v>
      </c>
      <c r="BC109572" t="s">
        <v>79341</v>
      </c>
      <c r="BD109572" t="s">
        <v>79355</v>
      </c>
    </row>
    <row r="109573" spans="53:56" x14ac:dyDescent="0.2">
      <c r="BA109573" t="s">
        <v>194935</v>
      </c>
      <c r="BB109573" t="s">
        <v>78474</v>
      </c>
      <c r="BC109573" t="s">
        <v>79341</v>
      </c>
      <c r="BD109573" t="s">
        <v>79356</v>
      </c>
    </row>
    <row r="109574" spans="53:56" x14ac:dyDescent="0.2">
      <c r="BA109574" t="s">
        <v>194936</v>
      </c>
      <c r="BB109574" t="s">
        <v>78474</v>
      </c>
      <c r="BC109574" t="s">
        <v>79341</v>
      </c>
      <c r="BD109574" t="s">
        <v>79357</v>
      </c>
    </row>
    <row r="109575" spans="53:56" x14ac:dyDescent="0.2">
      <c r="BA109575" t="s">
        <v>194937</v>
      </c>
      <c r="BB109575" t="s">
        <v>78474</v>
      </c>
      <c r="BC109575" t="s">
        <v>79341</v>
      </c>
      <c r="BD109575" t="s">
        <v>79358</v>
      </c>
    </row>
    <row r="109576" spans="53:56" x14ac:dyDescent="0.2">
      <c r="BA109576" t="s">
        <v>194938</v>
      </c>
      <c r="BB109576" t="s">
        <v>78474</v>
      </c>
      <c r="BC109576" t="s">
        <v>79341</v>
      </c>
      <c r="BD109576" t="s">
        <v>79359</v>
      </c>
    </row>
    <row r="109577" spans="53:56" x14ac:dyDescent="0.2">
      <c r="BA109577" t="s">
        <v>194939</v>
      </c>
      <c r="BB109577" t="s">
        <v>78474</v>
      </c>
      <c r="BC109577" t="s">
        <v>79341</v>
      </c>
      <c r="BD109577" t="s">
        <v>79360</v>
      </c>
    </row>
    <row r="109578" spans="53:56" x14ac:dyDescent="0.2">
      <c r="BA109578" t="s">
        <v>194940</v>
      </c>
      <c r="BB109578" t="s">
        <v>78474</v>
      </c>
      <c r="BC109578" t="s">
        <v>79341</v>
      </c>
      <c r="BD109578" t="s">
        <v>79361</v>
      </c>
    </row>
    <row r="109579" spans="53:56" x14ac:dyDescent="0.2">
      <c r="BA109579" t="s">
        <v>194941</v>
      </c>
      <c r="BB109579" t="s">
        <v>78474</v>
      </c>
      <c r="BC109579" t="s">
        <v>79341</v>
      </c>
      <c r="BD109579" t="s">
        <v>79362</v>
      </c>
    </row>
    <row r="109580" spans="53:56" x14ac:dyDescent="0.2">
      <c r="BA109580" t="s">
        <v>194942</v>
      </c>
      <c r="BB109580" t="s">
        <v>78474</v>
      </c>
      <c r="BC109580" t="s">
        <v>79341</v>
      </c>
      <c r="BD109580" t="s">
        <v>79363</v>
      </c>
    </row>
    <row r="109581" spans="53:56" x14ac:dyDescent="0.2">
      <c r="BA109581" t="s">
        <v>194943</v>
      </c>
      <c r="BB109581" t="s">
        <v>78474</v>
      </c>
      <c r="BC109581" t="s">
        <v>79341</v>
      </c>
      <c r="BD109581" t="s">
        <v>79364</v>
      </c>
    </row>
    <row r="109582" spans="53:56" x14ac:dyDescent="0.2">
      <c r="BA109582" t="s">
        <v>194944</v>
      </c>
      <c r="BB109582" t="s">
        <v>78474</v>
      </c>
      <c r="BC109582" t="s">
        <v>79341</v>
      </c>
      <c r="BD109582" t="s">
        <v>79365</v>
      </c>
    </row>
    <row r="109583" spans="53:56" x14ac:dyDescent="0.2">
      <c r="BA109583" t="s">
        <v>194945</v>
      </c>
      <c r="BB109583" t="s">
        <v>78474</v>
      </c>
      <c r="BC109583" t="s">
        <v>79341</v>
      </c>
      <c r="BD109583" t="s">
        <v>79366</v>
      </c>
    </row>
    <row r="109584" spans="53:56" x14ac:dyDescent="0.2">
      <c r="BA109584" t="s">
        <v>194946</v>
      </c>
      <c r="BB109584" t="s">
        <v>78474</v>
      </c>
      <c r="BC109584" t="s">
        <v>79341</v>
      </c>
      <c r="BD109584" t="s">
        <v>79367</v>
      </c>
    </row>
    <row r="109585" spans="53:56" x14ac:dyDescent="0.2">
      <c r="BA109585" t="s">
        <v>194947</v>
      </c>
      <c r="BB109585" t="s">
        <v>78474</v>
      </c>
      <c r="BC109585" t="s">
        <v>79341</v>
      </c>
      <c r="BD109585" t="s">
        <v>79368</v>
      </c>
    </row>
    <row r="109586" spans="53:56" x14ac:dyDescent="0.2">
      <c r="BA109586" t="s">
        <v>194948</v>
      </c>
      <c r="BB109586" t="s">
        <v>78474</v>
      </c>
      <c r="BC109586" t="s">
        <v>79341</v>
      </c>
      <c r="BD109586" t="s">
        <v>79369</v>
      </c>
    </row>
    <row r="109587" spans="53:56" x14ac:dyDescent="0.2">
      <c r="BA109587" t="s">
        <v>194949</v>
      </c>
      <c r="BB109587" t="s">
        <v>78474</v>
      </c>
      <c r="BC109587" t="s">
        <v>79341</v>
      </c>
      <c r="BD109587" t="s">
        <v>79370</v>
      </c>
    </row>
    <row r="109588" spans="53:56" x14ac:dyDescent="0.2">
      <c r="BA109588" t="s">
        <v>194950</v>
      </c>
      <c r="BB109588" t="s">
        <v>78474</v>
      </c>
      <c r="BC109588" t="s">
        <v>79341</v>
      </c>
      <c r="BD109588" t="s">
        <v>79371</v>
      </c>
    </row>
    <row r="109589" spans="53:56" x14ac:dyDescent="0.2">
      <c r="BA109589" t="s">
        <v>194951</v>
      </c>
      <c r="BB109589" t="s">
        <v>78474</v>
      </c>
      <c r="BC109589" t="s">
        <v>79341</v>
      </c>
      <c r="BD109589" t="s">
        <v>79372</v>
      </c>
    </row>
    <row r="109590" spans="53:56" x14ac:dyDescent="0.2">
      <c r="BA109590" t="s">
        <v>194952</v>
      </c>
      <c r="BB109590" t="s">
        <v>78474</v>
      </c>
      <c r="BC109590" t="s">
        <v>79341</v>
      </c>
      <c r="BD109590" t="s">
        <v>79373</v>
      </c>
    </row>
    <row r="109591" spans="53:56" x14ac:dyDescent="0.2">
      <c r="BA109591" t="s">
        <v>194953</v>
      </c>
      <c r="BB109591" t="s">
        <v>78474</v>
      </c>
      <c r="BC109591" t="s">
        <v>79341</v>
      </c>
      <c r="BD109591" t="s">
        <v>79374</v>
      </c>
    </row>
    <row r="109592" spans="53:56" x14ac:dyDescent="0.2">
      <c r="BA109592" t="s">
        <v>194954</v>
      </c>
      <c r="BB109592" t="s">
        <v>78474</v>
      </c>
      <c r="BC109592" t="s">
        <v>79341</v>
      </c>
      <c r="BD109592" t="s">
        <v>79375</v>
      </c>
    </row>
    <row r="109593" spans="53:56" x14ac:dyDescent="0.2">
      <c r="BA109593" t="s">
        <v>194955</v>
      </c>
      <c r="BB109593" t="s">
        <v>78474</v>
      </c>
      <c r="BC109593" t="s">
        <v>79341</v>
      </c>
      <c r="BD109593" t="s">
        <v>79376</v>
      </c>
    </row>
    <row r="109594" spans="53:56" x14ac:dyDescent="0.2">
      <c r="BA109594" t="s">
        <v>194956</v>
      </c>
      <c r="BB109594" t="s">
        <v>78474</v>
      </c>
      <c r="BC109594" t="s">
        <v>79341</v>
      </c>
      <c r="BD109594" t="s">
        <v>79377</v>
      </c>
    </row>
    <row r="109595" spans="53:56" x14ac:dyDescent="0.2">
      <c r="BA109595" t="s">
        <v>194957</v>
      </c>
      <c r="BB109595" t="s">
        <v>78474</v>
      </c>
      <c r="BC109595" t="s">
        <v>79341</v>
      </c>
      <c r="BD109595" t="s">
        <v>79378</v>
      </c>
    </row>
    <row r="109596" spans="53:56" x14ac:dyDescent="0.2">
      <c r="BA109596" t="s">
        <v>194958</v>
      </c>
      <c r="BB109596" t="s">
        <v>78474</v>
      </c>
      <c r="BC109596" t="s">
        <v>79341</v>
      </c>
      <c r="BD109596" t="s">
        <v>79379</v>
      </c>
    </row>
    <row r="109597" spans="53:56" x14ac:dyDescent="0.2">
      <c r="BA109597" t="s">
        <v>194959</v>
      </c>
      <c r="BB109597" t="s">
        <v>78474</v>
      </c>
      <c r="BC109597" t="s">
        <v>79341</v>
      </c>
      <c r="BD109597" t="s">
        <v>79380</v>
      </c>
    </row>
    <row r="109598" spans="53:56" x14ac:dyDescent="0.2">
      <c r="BA109598" t="s">
        <v>194960</v>
      </c>
      <c r="BB109598" t="s">
        <v>78474</v>
      </c>
      <c r="BC109598" t="s">
        <v>79341</v>
      </c>
      <c r="BD109598" t="s">
        <v>79381</v>
      </c>
    </row>
    <row r="109599" spans="53:56" x14ac:dyDescent="0.2">
      <c r="BA109599" t="s">
        <v>194961</v>
      </c>
      <c r="BB109599" t="s">
        <v>78474</v>
      </c>
      <c r="BC109599" t="s">
        <v>79341</v>
      </c>
      <c r="BD109599" t="s">
        <v>79382</v>
      </c>
    </row>
    <row r="109600" spans="53:56" x14ac:dyDescent="0.2">
      <c r="BA109600" t="s">
        <v>194962</v>
      </c>
      <c r="BB109600" t="s">
        <v>78474</v>
      </c>
      <c r="BC109600" t="s">
        <v>79341</v>
      </c>
      <c r="BD109600" t="s">
        <v>79383</v>
      </c>
    </row>
    <row r="109601" spans="53:56" x14ac:dyDescent="0.2">
      <c r="BA109601" t="s">
        <v>194963</v>
      </c>
      <c r="BB109601" t="s">
        <v>78474</v>
      </c>
      <c r="BC109601" t="s">
        <v>79341</v>
      </c>
      <c r="BD109601" t="s">
        <v>79384</v>
      </c>
    </row>
    <row r="109602" spans="53:56" x14ac:dyDescent="0.2">
      <c r="BA109602" t="s">
        <v>194964</v>
      </c>
      <c r="BB109602" t="s">
        <v>78474</v>
      </c>
      <c r="BC109602" t="s">
        <v>79341</v>
      </c>
      <c r="BD109602" t="s">
        <v>79385</v>
      </c>
    </row>
    <row r="109603" spans="53:56" x14ac:dyDescent="0.2">
      <c r="BA109603" t="s">
        <v>194965</v>
      </c>
      <c r="BB109603" t="s">
        <v>78474</v>
      </c>
      <c r="BC109603" t="s">
        <v>79341</v>
      </c>
      <c r="BD109603" t="s">
        <v>79386</v>
      </c>
    </row>
    <row r="109604" spans="53:56" x14ac:dyDescent="0.2">
      <c r="BA109604" t="s">
        <v>194966</v>
      </c>
      <c r="BB109604" t="s">
        <v>78474</v>
      </c>
      <c r="BC109604" t="s">
        <v>79341</v>
      </c>
      <c r="BD109604" t="s">
        <v>79387</v>
      </c>
    </row>
    <row r="109605" spans="53:56" x14ac:dyDescent="0.2">
      <c r="BA109605" t="s">
        <v>194967</v>
      </c>
      <c r="BB109605" t="s">
        <v>78474</v>
      </c>
      <c r="BC109605" t="s">
        <v>79341</v>
      </c>
      <c r="BD109605" t="s">
        <v>79388</v>
      </c>
    </row>
    <row r="109606" spans="53:56" x14ac:dyDescent="0.2">
      <c r="BA109606" t="s">
        <v>194968</v>
      </c>
      <c r="BB109606" t="s">
        <v>78474</v>
      </c>
      <c r="BC109606" t="s">
        <v>79341</v>
      </c>
      <c r="BD109606" t="s">
        <v>79389</v>
      </c>
    </row>
    <row r="109607" spans="53:56" x14ac:dyDescent="0.2">
      <c r="BA109607" t="s">
        <v>194969</v>
      </c>
      <c r="BB109607" t="s">
        <v>78474</v>
      </c>
      <c r="BC109607" t="s">
        <v>79341</v>
      </c>
      <c r="BD109607" t="s">
        <v>79390</v>
      </c>
    </row>
    <row r="109608" spans="53:56" x14ac:dyDescent="0.2">
      <c r="BA109608" t="s">
        <v>194970</v>
      </c>
      <c r="BB109608" t="s">
        <v>78474</v>
      </c>
      <c r="BC109608" t="s">
        <v>79341</v>
      </c>
      <c r="BD109608" t="s">
        <v>79391</v>
      </c>
    </row>
    <row r="109609" spans="53:56" x14ac:dyDescent="0.2">
      <c r="BA109609" t="s">
        <v>194971</v>
      </c>
      <c r="BB109609" t="s">
        <v>78474</v>
      </c>
      <c r="BC109609" t="s">
        <v>79341</v>
      </c>
      <c r="BD109609" t="s">
        <v>79392</v>
      </c>
    </row>
    <row r="109610" spans="53:56" x14ac:dyDescent="0.2">
      <c r="BA109610" t="s">
        <v>194972</v>
      </c>
      <c r="BB109610" t="s">
        <v>78474</v>
      </c>
      <c r="BC109610" t="s">
        <v>79341</v>
      </c>
      <c r="BD109610" t="s">
        <v>79393</v>
      </c>
    </row>
    <row r="109611" spans="53:56" x14ac:dyDescent="0.2">
      <c r="BA109611" t="s">
        <v>194973</v>
      </c>
      <c r="BB109611" t="s">
        <v>78474</v>
      </c>
      <c r="BC109611" t="s">
        <v>79341</v>
      </c>
      <c r="BD109611" t="s">
        <v>79394</v>
      </c>
    </row>
    <row r="109612" spans="53:56" x14ac:dyDescent="0.2">
      <c r="BA109612" t="s">
        <v>194974</v>
      </c>
      <c r="BB109612" t="s">
        <v>78474</v>
      </c>
      <c r="BC109612" t="s">
        <v>79341</v>
      </c>
      <c r="BD109612" t="s">
        <v>79395</v>
      </c>
    </row>
    <row r="109613" spans="53:56" x14ac:dyDescent="0.2">
      <c r="BA109613" t="s">
        <v>194975</v>
      </c>
      <c r="BB109613" t="s">
        <v>78474</v>
      </c>
      <c r="BC109613" t="s">
        <v>79341</v>
      </c>
      <c r="BD109613" t="s">
        <v>79396</v>
      </c>
    </row>
    <row r="109614" spans="53:56" x14ac:dyDescent="0.2">
      <c r="BA109614" t="s">
        <v>194976</v>
      </c>
      <c r="BB109614" t="s">
        <v>78474</v>
      </c>
      <c r="BC109614" t="s">
        <v>79341</v>
      </c>
      <c r="BD109614" t="s">
        <v>79397</v>
      </c>
    </row>
    <row r="109615" spans="53:56" x14ac:dyDescent="0.2">
      <c r="BA109615" t="s">
        <v>194977</v>
      </c>
      <c r="BB109615" t="s">
        <v>78474</v>
      </c>
      <c r="BC109615" t="s">
        <v>79341</v>
      </c>
      <c r="BD109615" t="s">
        <v>79398</v>
      </c>
    </row>
    <row r="109616" spans="53:56" x14ac:dyDescent="0.2">
      <c r="BA109616" t="s">
        <v>194978</v>
      </c>
      <c r="BB109616" t="s">
        <v>78474</v>
      </c>
      <c r="BC109616" t="s">
        <v>79341</v>
      </c>
      <c r="BD109616" t="s">
        <v>79399</v>
      </c>
    </row>
    <row r="109617" spans="53:56" x14ac:dyDescent="0.2">
      <c r="BA109617" t="s">
        <v>194979</v>
      </c>
      <c r="BB109617" t="s">
        <v>78474</v>
      </c>
      <c r="BC109617" t="s">
        <v>79341</v>
      </c>
      <c r="BD109617" t="s">
        <v>79400</v>
      </c>
    </row>
    <row r="109618" spans="53:56" x14ac:dyDescent="0.2">
      <c r="BA109618" t="s">
        <v>194980</v>
      </c>
      <c r="BB109618" t="s">
        <v>78474</v>
      </c>
      <c r="BC109618" t="s">
        <v>79341</v>
      </c>
      <c r="BD109618" t="s">
        <v>79401</v>
      </c>
    </row>
    <row r="109619" spans="53:56" x14ac:dyDescent="0.2">
      <c r="BA109619" t="s">
        <v>194981</v>
      </c>
      <c r="BB109619" t="s">
        <v>78474</v>
      </c>
      <c r="BC109619" t="s">
        <v>79341</v>
      </c>
      <c r="BD109619" t="s">
        <v>79402</v>
      </c>
    </row>
    <row r="109620" spans="53:56" x14ac:dyDescent="0.2">
      <c r="BA109620" t="s">
        <v>194982</v>
      </c>
      <c r="BB109620" t="s">
        <v>78474</v>
      </c>
      <c r="BC109620" t="s">
        <v>79341</v>
      </c>
      <c r="BD109620" t="s">
        <v>79403</v>
      </c>
    </row>
    <row r="109621" spans="53:56" x14ac:dyDescent="0.2">
      <c r="BA109621" t="s">
        <v>194983</v>
      </c>
      <c r="BB109621" t="s">
        <v>78474</v>
      </c>
      <c r="BC109621" t="s">
        <v>79341</v>
      </c>
      <c r="BD109621" t="s">
        <v>79404</v>
      </c>
    </row>
    <row r="109622" spans="53:56" x14ac:dyDescent="0.2">
      <c r="BA109622" t="s">
        <v>194984</v>
      </c>
      <c r="BB109622" t="s">
        <v>78474</v>
      </c>
      <c r="BC109622" t="s">
        <v>79341</v>
      </c>
      <c r="BD109622" t="s">
        <v>79405</v>
      </c>
    </row>
    <row r="109623" spans="53:56" x14ac:dyDescent="0.2">
      <c r="BA109623" t="s">
        <v>194985</v>
      </c>
      <c r="BB109623" t="s">
        <v>78474</v>
      </c>
      <c r="BC109623" t="s">
        <v>79341</v>
      </c>
      <c r="BD109623" t="s">
        <v>79406</v>
      </c>
    </row>
    <row r="109624" spans="53:56" x14ac:dyDescent="0.2">
      <c r="BA109624" t="s">
        <v>194986</v>
      </c>
      <c r="BB109624" t="s">
        <v>78474</v>
      </c>
      <c r="BC109624" t="s">
        <v>79341</v>
      </c>
      <c r="BD109624" t="s">
        <v>79407</v>
      </c>
    </row>
    <row r="109625" spans="53:56" x14ac:dyDescent="0.2">
      <c r="BA109625" t="s">
        <v>194987</v>
      </c>
      <c r="BB109625" t="s">
        <v>78474</v>
      </c>
      <c r="BC109625" t="s">
        <v>79341</v>
      </c>
      <c r="BD109625" t="s">
        <v>79408</v>
      </c>
    </row>
    <row r="109626" spans="53:56" x14ac:dyDescent="0.2">
      <c r="BA109626" t="s">
        <v>194988</v>
      </c>
      <c r="BB109626" t="s">
        <v>78474</v>
      </c>
      <c r="BC109626" t="s">
        <v>79341</v>
      </c>
      <c r="BD109626" t="s">
        <v>79409</v>
      </c>
    </row>
    <row r="109627" spans="53:56" x14ac:dyDescent="0.2">
      <c r="BA109627" t="s">
        <v>194989</v>
      </c>
      <c r="BB109627" t="s">
        <v>78474</v>
      </c>
      <c r="BC109627" t="s">
        <v>79341</v>
      </c>
      <c r="BD109627" t="s">
        <v>79410</v>
      </c>
    </row>
    <row r="109628" spans="53:56" x14ac:dyDescent="0.2">
      <c r="BA109628" t="s">
        <v>194990</v>
      </c>
      <c r="BB109628" t="s">
        <v>78474</v>
      </c>
      <c r="BC109628" t="s">
        <v>79341</v>
      </c>
      <c r="BD109628" t="s">
        <v>79411</v>
      </c>
    </row>
    <row r="109629" spans="53:56" x14ac:dyDescent="0.2">
      <c r="BA109629" t="s">
        <v>194991</v>
      </c>
      <c r="BB109629" t="s">
        <v>78474</v>
      </c>
      <c r="BC109629" t="s">
        <v>79341</v>
      </c>
      <c r="BD109629" t="s">
        <v>79412</v>
      </c>
    </row>
    <row r="109630" spans="53:56" x14ac:dyDescent="0.2">
      <c r="BA109630" t="s">
        <v>194992</v>
      </c>
      <c r="BB109630" t="s">
        <v>78474</v>
      </c>
      <c r="BC109630" t="s">
        <v>79341</v>
      </c>
      <c r="BD109630" t="s">
        <v>79413</v>
      </c>
    </row>
    <row r="109631" spans="53:56" x14ac:dyDescent="0.2">
      <c r="BA109631" t="s">
        <v>194993</v>
      </c>
      <c r="BB109631" t="s">
        <v>78474</v>
      </c>
      <c r="BC109631" t="s">
        <v>79341</v>
      </c>
      <c r="BD109631" t="s">
        <v>79414</v>
      </c>
    </row>
    <row r="109632" spans="53:56" x14ac:dyDescent="0.2">
      <c r="BA109632" t="s">
        <v>194994</v>
      </c>
      <c r="BB109632" t="s">
        <v>78474</v>
      </c>
      <c r="BC109632" t="s">
        <v>79341</v>
      </c>
      <c r="BD109632" t="s">
        <v>79415</v>
      </c>
    </row>
    <row r="109633" spans="53:56" x14ac:dyDescent="0.2">
      <c r="BA109633" t="s">
        <v>194995</v>
      </c>
      <c r="BB109633" t="s">
        <v>78474</v>
      </c>
      <c r="BC109633" t="s">
        <v>79341</v>
      </c>
      <c r="BD109633" t="s">
        <v>79416</v>
      </c>
    </row>
    <row r="109634" spans="53:56" x14ac:dyDescent="0.2">
      <c r="BA109634" t="s">
        <v>194996</v>
      </c>
      <c r="BB109634" t="s">
        <v>78474</v>
      </c>
      <c r="BC109634" t="s">
        <v>79341</v>
      </c>
      <c r="BD109634" t="s">
        <v>79417</v>
      </c>
    </row>
    <row r="109635" spans="53:56" x14ac:dyDescent="0.2">
      <c r="BA109635" t="s">
        <v>194997</v>
      </c>
      <c r="BB109635" t="s">
        <v>78474</v>
      </c>
      <c r="BC109635" t="s">
        <v>79341</v>
      </c>
      <c r="BD109635" t="s">
        <v>79418</v>
      </c>
    </row>
    <row r="109636" spans="53:56" x14ac:dyDescent="0.2">
      <c r="BA109636" t="s">
        <v>194998</v>
      </c>
      <c r="BB109636" t="s">
        <v>78474</v>
      </c>
      <c r="BC109636" t="s">
        <v>79341</v>
      </c>
      <c r="BD109636" t="s">
        <v>79419</v>
      </c>
    </row>
    <row r="109637" spans="53:56" x14ac:dyDescent="0.2">
      <c r="BA109637" t="s">
        <v>194999</v>
      </c>
      <c r="BB109637" t="s">
        <v>78474</v>
      </c>
      <c r="BC109637" t="s">
        <v>79341</v>
      </c>
      <c r="BD109637" t="s">
        <v>79420</v>
      </c>
    </row>
    <row r="109638" spans="53:56" x14ac:dyDescent="0.2">
      <c r="BA109638" t="s">
        <v>195000</v>
      </c>
      <c r="BB109638" t="s">
        <v>78474</v>
      </c>
      <c r="BC109638" t="s">
        <v>79341</v>
      </c>
      <c r="BD109638" t="s">
        <v>79421</v>
      </c>
    </row>
    <row r="109639" spans="53:56" x14ac:dyDescent="0.2">
      <c r="BA109639" t="s">
        <v>195001</v>
      </c>
      <c r="BB109639" t="s">
        <v>78474</v>
      </c>
      <c r="BC109639" t="s">
        <v>79341</v>
      </c>
      <c r="BD109639" t="s">
        <v>79422</v>
      </c>
    </row>
    <row r="109640" spans="53:56" x14ac:dyDescent="0.2">
      <c r="BA109640" t="s">
        <v>195002</v>
      </c>
      <c r="BB109640" t="s">
        <v>78474</v>
      </c>
      <c r="BC109640" t="s">
        <v>79341</v>
      </c>
      <c r="BD109640" t="s">
        <v>79423</v>
      </c>
    </row>
    <row r="109641" spans="53:56" x14ac:dyDescent="0.2">
      <c r="BA109641" t="s">
        <v>195003</v>
      </c>
      <c r="BB109641" t="s">
        <v>78474</v>
      </c>
      <c r="BC109641" t="s">
        <v>79341</v>
      </c>
      <c r="BD109641" t="s">
        <v>79424</v>
      </c>
    </row>
    <row r="109642" spans="53:56" x14ac:dyDescent="0.2">
      <c r="BA109642" t="s">
        <v>195004</v>
      </c>
      <c r="BB109642" t="s">
        <v>78474</v>
      </c>
      <c r="BC109642" t="s">
        <v>79341</v>
      </c>
      <c r="BD109642" t="s">
        <v>79425</v>
      </c>
    </row>
    <row r="109643" spans="53:56" x14ac:dyDescent="0.2">
      <c r="BA109643" t="s">
        <v>195005</v>
      </c>
      <c r="BB109643" t="s">
        <v>78474</v>
      </c>
      <c r="BC109643" t="s">
        <v>79341</v>
      </c>
      <c r="BD109643" t="s">
        <v>79426</v>
      </c>
    </row>
    <row r="109644" spans="53:56" x14ac:dyDescent="0.2">
      <c r="BA109644" t="s">
        <v>195006</v>
      </c>
      <c r="BB109644" t="s">
        <v>78474</v>
      </c>
      <c r="BC109644" t="s">
        <v>79341</v>
      </c>
      <c r="BD109644" t="s">
        <v>79427</v>
      </c>
    </row>
    <row r="109645" spans="53:56" x14ac:dyDescent="0.2">
      <c r="BA109645" t="s">
        <v>195007</v>
      </c>
      <c r="BB109645" t="s">
        <v>78474</v>
      </c>
      <c r="BC109645" t="s">
        <v>79341</v>
      </c>
      <c r="BD109645" t="s">
        <v>79428</v>
      </c>
    </row>
    <row r="109646" spans="53:56" x14ac:dyDescent="0.2">
      <c r="BA109646" t="s">
        <v>195008</v>
      </c>
      <c r="BB109646" t="s">
        <v>78474</v>
      </c>
      <c r="BC109646" t="s">
        <v>79341</v>
      </c>
      <c r="BD109646" t="s">
        <v>79429</v>
      </c>
    </row>
    <row r="109647" spans="53:56" x14ac:dyDescent="0.2">
      <c r="BA109647" t="s">
        <v>195009</v>
      </c>
      <c r="BB109647" t="s">
        <v>78474</v>
      </c>
      <c r="BC109647" t="s">
        <v>79341</v>
      </c>
      <c r="BD109647" t="s">
        <v>79430</v>
      </c>
    </row>
    <row r="109648" spans="53:56" x14ac:dyDescent="0.2">
      <c r="BA109648" t="s">
        <v>195010</v>
      </c>
      <c r="BB109648" t="s">
        <v>78474</v>
      </c>
      <c r="BC109648" t="s">
        <v>79341</v>
      </c>
      <c r="BD109648" t="s">
        <v>79431</v>
      </c>
    </row>
    <row r="109649" spans="53:56" x14ac:dyDescent="0.2">
      <c r="BA109649" t="s">
        <v>195011</v>
      </c>
      <c r="BB109649" t="s">
        <v>78474</v>
      </c>
      <c r="BC109649" t="s">
        <v>79341</v>
      </c>
      <c r="BD109649" t="s">
        <v>79432</v>
      </c>
    </row>
    <row r="109650" spans="53:56" x14ac:dyDescent="0.2">
      <c r="BA109650" t="s">
        <v>195012</v>
      </c>
      <c r="BB109650" t="s">
        <v>78474</v>
      </c>
      <c r="BC109650" t="s">
        <v>79341</v>
      </c>
      <c r="BD109650" t="s">
        <v>79433</v>
      </c>
    </row>
    <row r="109651" spans="53:56" x14ac:dyDescent="0.2">
      <c r="BA109651" t="s">
        <v>195013</v>
      </c>
      <c r="BB109651" t="s">
        <v>78474</v>
      </c>
      <c r="BC109651" t="s">
        <v>79341</v>
      </c>
      <c r="BD109651" t="s">
        <v>79434</v>
      </c>
    </row>
    <row r="109652" spans="53:56" x14ac:dyDescent="0.2">
      <c r="BA109652" t="s">
        <v>195014</v>
      </c>
      <c r="BB109652" t="s">
        <v>78474</v>
      </c>
      <c r="BC109652" t="s">
        <v>79341</v>
      </c>
      <c r="BD109652" t="s">
        <v>79435</v>
      </c>
    </row>
    <row r="109653" spans="53:56" x14ac:dyDescent="0.2">
      <c r="BA109653" t="s">
        <v>195015</v>
      </c>
      <c r="BB109653" t="s">
        <v>78474</v>
      </c>
      <c r="BC109653" t="s">
        <v>79341</v>
      </c>
      <c r="BD109653" t="s">
        <v>79436</v>
      </c>
    </row>
    <row r="109654" spans="53:56" x14ac:dyDescent="0.2">
      <c r="BA109654" t="s">
        <v>195016</v>
      </c>
      <c r="BB109654" t="s">
        <v>78474</v>
      </c>
      <c r="BC109654" t="s">
        <v>79341</v>
      </c>
      <c r="BD109654" t="s">
        <v>79437</v>
      </c>
    </row>
    <row r="109655" spans="53:56" x14ac:dyDescent="0.2">
      <c r="BA109655" t="s">
        <v>195017</v>
      </c>
      <c r="BB109655" t="s">
        <v>78474</v>
      </c>
      <c r="BC109655" t="s">
        <v>79341</v>
      </c>
      <c r="BD109655" t="s">
        <v>79438</v>
      </c>
    </row>
    <row r="109656" spans="53:56" x14ac:dyDescent="0.2">
      <c r="BA109656" t="s">
        <v>195018</v>
      </c>
      <c r="BB109656" t="s">
        <v>78474</v>
      </c>
      <c r="BC109656" t="s">
        <v>79341</v>
      </c>
      <c r="BD109656" t="s">
        <v>79439</v>
      </c>
    </row>
    <row r="109657" spans="53:56" x14ac:dyDescent="0.2">
      <c r="BA109657" t="s">
        <v>195019</v>
      </c>
      <c r="BB109657" t="s">
        <v>78474</v>
      </c>
      <c r="BC109657" t="s">
        <v>79341</v>
      </c>
      <c r="BD109657" t="s">
        <v>79440</v>
      </c>
    </row>
    <row r="109658" spans="53:56" x14ac:dyDescent="0.2">
      <c r="BA109658" t="s">
        <v>195020</v>
      </c>
      <c r="BB109658" t="s">
        <v>78474</v>
      </c>
      <c r="BC109658" t="s">
        <v>79341</v>
      </c>
      <c r="BD109658" t="s">
        <v>79441</v>
      </c>
    </row>
    <row r="109659" spans="53:56" x14ac:dyDescent="0.2">
      <c r="BA109659" t="s">
        <v>195021</v>
      </c>
      <c r="BB109659" t="s">
        <v>78474</v>
      </c>
      <c r="BC109659" t="s">
        <v>79442</v>
      </c>
      <c r="BD109659" t="s">
        <v>108</v>
      </c>
    </row>
    <row r="109660" spans="53:56" x14ac:dyDescent="0.2">
      <c r="BA109660" t="s">
        <v>195022</v>
      </c>
      <c r="BB109660" t="s">
        <v>78474</v>
      </c>
      <c r="BC109660" t="s">
        <v>79442</v>
      </c>
      <c r="BD109660" t="s">
        <v>10849</v>
      </c>
    </row>
    <row r="109661" spans="53:56" x14ac:dyDescent="0.2">
      <c r="BA109661" t="s">
        <v>195023</v>
      </c>
      <c r="BB109661" t="s">
        <v>78474</v>
      </c>
      <c r="BC109661" t="s">
        <v>79442</v>
      </c>
      <c r="BD109661" t="s">
        <v>8886</v>
      </c>
    </row>
    <row r="109662" spans="53:56" x14ac:dyDescent="0.2">
      <c r="BA109662" t="s">
        <v>195024</v>
      </c>
      <c r="BB109662" t="s">
        <v>78474</v>
      </c>
      <c r="BC109662" t="s">
        <v>79442</v>
      </c>
      <c r="BD109662" t="s">
        <v>47834</v>
      </c>
    </row>
    <row r="109663" spans="53:56" x14ac:dyDescent="0.2">
      <c r="BA109663" t="s">
        <v>195025</v>
      </c>
      <c r="BB109663" t="s">
        <v>78474</v>
      </c>
      <c r="BC109663" t="s">
        <v>79442</v>
      </c>
      <c r="BD109663" t="s">
        <v>19937</v>
      </c>
    </row>
    <row r="109664" spans="53:56" x14ac:dyDescent="0.2">
      <c r="BA109664" t="s">
        <v>195026</v>
      </c>
      <c r="BB109664" t="s">
        <v>78474</v>
      </c>
      <c r="BC109664" t="s">
        <v>79442</v>
      </c>
      <c r="BD109664" t="s">
        <v>79100</v>
      </c>
    </row>
    <row r="109665" spans="53:56" x14ac:dyDescent="0.2">
      <c r="BA109665" t="s">
        <v>195027</v>
      </c>
      <c r="BB109665" t="s">
        <v>78474</v>
      </c>
      <c r="BC109665" t="s">
        <v>79442</v>
      </c>
      <c r="BD109665" t="s">
        <v>19436</v>
      </c>
    </row>
    <row r="109666" spans="53:56" x14ac:dyDescent="0.2">
      <c r="BA109666" t="s">
        <v>195028</v>
      </c>
      <c r="BB109666" t="s">
        <v>78474</v>
      </c>
      <c r="BC109666" t="s">
        <v>79442</v>
      </c>
      <c r="BD109666" t="s">
        <v>63179</v>
      </c>
    </row>
    <row r="109667" spans="53:56" x14ac:dyDescent="0.2">
      <c r="BA109667" t="s">
        <v>195029</v>
      </c>
      <c r="BB109667" t="s">
        <v>78474</v>
      </c>
      <c r="BC109667" t="s">
        <v>79442</v>
      </c>
      <c r="BD109667" t="s">
        <v>61253</v>
      </c>
    </row>
    <row r="109668" spans="53:56" x14ac:dyDescent="0.2">
      <c r="BA109668" t="s">
        <v>195030</v>
      </c>
      <c r="BB109668" t="s">
        <v>78474</v>
      </c>
      <c r="BC109668" t="s">
        <v>79442</v>
      </c>
      <c r="BD109668" t="s">
        <v>79443</v>
      </c>
    </row>
    <row r="109669" spans="53:56" x14ac:dyDescent="0.2">
      <c r="BA109669" t="s">
        <v>195031</v>
      </c>
      <c r="BB109669" t="s">
        <v>78474</v>
      </c>
      <c r="BC109669" t="s">
        <v>79442</v>
      </c>
      <c r="BD109669" t="s">
        <v>19950</v>
      </c>
    </row>
    <row r="109670" spans="53:56" x14ac:dyDescent="0.2">
      <c r="BA109670" t="s">
        <v>195032</v>
      </c>
      <c r="BB109670" t="s">
        <v>78474</v>
      </c>
      <c r="BC109670" t="s">
        <v>79442</v>
      </c>
      <c r="BD109670" t="s">
        <v>79444</v>
      </c>
    </row>
    <row r="109671" spans="53:56" x14ac:dyDescent="0.2">
      <c r="BA109671" t="s">
        <v>195033</v>
      </c>
      <c r="BB109671" t="s">
        <v>78474</v>
      </c>
      <c r="BC109671" t="s">
        <v>79442</v>
      </c>
      <c r="BD109671" t="s">
        <v>79445</v>
      </c>
    </row>
    <row r="109672" spans="53:56" x14ac:dyDescent="0.2">
      <c r="BA109672" t="s">
        <v>195034</v>
      </c>
      <c r="BB109672" t="s">
        <v>78474</v>
      </c>
      <c r="BC109672" t="s">
        <v>79442</v>
      </c>
      <c r="BD109672" t="s">
        <v>79446</v>
      </c>
    </row>
    <row r="109673" spans="53:56" x14ac:dyDescent="0.2">
      <c r="BA109673" t="s">
        <v>195035</v>
      </c>
      <c r="BB109673" t="s">
        <v>78474</v>
      </c>
      <c r="BC109673" t="s">
        <v>79442</v>
      </c>
      <c r="BD109673" t="s">
        <v>72437</v>
      </c>
    </row>
    <row r="109674" spans="53:56" x14ac:dyDescent="0.2">
      <c r="BA109674" t="s">
        <v>195036</v>
      </c>
      <c r="BB109674" t="s">
        <v>78474</v>
      </c>
      <c r="BC109674" t="s">
        <v>79442</v>
      </c>
      <c r="BD109674" t="s">
        <v>15363</v>
      </c>
    </row>
    <row r="109675" spans="53:56" x14ac:dyDescent="0.2">
      <c r="BA109675" t="s">
        <v>195037</v>
      </c>
      <c r="BB109675" t="s">
        <v>78474</v>
      </c>
      <c r="BC109675" t="s">
        <v>79442</v>
      </c>
      <c r="BD109675" t="s">
        <v>554</v>
      </c>
    </row>
    <row r="109676" spans="53:56" x14ac:dyDescent="0.2">
      <c r="BA109676" t="s">
        <v>195038</v>
      </c>
      <c r="BB109676" t="s">
        <v>78474</v>
      </c>
      <c r="BC109676" t="s">
        <v>79442</v>
      </c>
      <c r="BD109676" t="s">
        <v>6744</v>
      </c>
    </row>
    <row r="109677" spans="53:56" x14ac:dyDescent="0.2">
      <c r="BA109677" t="s">
        <v>195039</v>
      </c>
      <c r="BB109677" t="s">
        <v>78474</v>
      </c>
      <c r="BC109677" t="s">
        <v>79442</v>
      </c>
      <c r="BD109677" t="s">
        <v>20940</v>
      </c>
    </row>
    <row r="109678" spans="53:56" x14ac:dyDescent="0.2">
      <c r="BA109678" t="s">
        <v>195040</v>
      </c>
      <c r="BB109678" t="s">
        <v>78474</v>
      </c>
      <c r="BC109678" t="s">
        <v>79442</v>
      </c>
      <c r="BD109678" t="s">
        <v>79447</v>
      </c>
    </row>
    <row r="109679" spans="53:56" x14ac:dyDescent="0.2">
      <c r="BA109679" t="s">
        <v>195041</v>
      </c>
      <c r="BB109679" t="s">
        <v>78474</v>
      </c>
      <c r="BC109679" t="s">
        <v>79442</v>
      </c>
      <c r="BD109679" t="s">
        <v>22438</v>
      </c>
    </row>
    <row r="109680" spans="53:56" x14ac:dyDescent="0.2">
      <c r="BA109680" t="s">
        <v>195042</v>
      </c>
      <c r="BB109680" t="s">
        <v>78474</v>
      </c>
      <c r="BC109680" t="s">
        <v>79442</v>
      </c>
      <c r="BD109680" t="s">
        <v>37255</v>
      </c>
    </row>
    <row r="109681" spans="53:56" x14ac:dyDescent="0.2">
      <c r="BA109681" t="s">
        <v>195043</v>
      </c>
      <c r="BB109681" t="s">
        <v>78474</v>
      </c>
      <c r="BC109681" t="s">
        <v>79442</v>
      </c>
      <c r="BD109681" t="s">
        <v>79448</v>
      </c>
    </row>
    <row r="109682" spans="53:56" x14ac:dyDescent="0.2">
      <c r="BA109682" t="s">
        <v>195044</v>
      </c>
      <c r="BB109682" t="s">
        <v>78474</v>
      </c>
      <c r="BC109682" t="s">
        <v>79442</v>
      </c>
      <c r="BD109682" t="s">
        <v>79449</v>
      </c>
    </row>
    <row r="109683" spans="53:56" x14ac:dyDescent="0.2">
      <c r="BA109683" t="s">
        <v>195045</v>
      </c>
      <c r="BB109683" t="s">
        <v>78474</v>
      </c>
      <c r="BC109683" t="s">
        <v>79442</v>
      </c>
      <c r="BD109683" t="s">
        <v>62510</v>
      </c>
    </row>
    <row r="109684" spans="53:56" x14ac:dyDescent="0.2">
      <c r="BA109684" t="s">
        <v>195046</v>
      </c>
      <c r="BB109684" t="s">
        <v>78474</v>
      </c>
      <c r="BC109684" t="s">
        <v>79442</v>
      </c>
      <c r="BD109684" t="s">
        <v>79450</v>
      </c>
    </row>
    <row r="109685" spans="53:56" x14ac:dyDescent="0.2">
      <c r="BA109685" t="s">
        <v>195047</v>
      </c>
      <c r="BB109685" t="s">
        <v>78474</v>
      </c>
      <c r="BC109685" t="s">
        <v>79442</v>
      </c>
      <c r="BD109685" t="s">
        <v>37762</v>
      </c>
    </row>
    <row r="109686" spans="53:56" x14ac:dyDescent="0.2">
      <c r="BA109686" t="s">
        <v>195048</v>
      </c>
      <c r="BB109686" t="s">
        <v>78474</v>
      </c>
      <c r="BC109686" t="s">
        <v>79451</v>
      </c>
      <c r="BD109686" t="s">
        <v>108</v>
      </c>
    </row>
    <row r="109687" spans="53:56" x14ac:dyDescent="0.2">
      <c r="BA109687" t="s">
        <v>195049</v>
      </c>
      <c r="BB109687" t="s">
        <v>78474</v>
      </c>
      <c r="BC109687" t="s">
        <v>79451</v>
      </c>
      <c r="BD109687" t="s">
        <v>77786</v>
      </c>
    </row>
    <row r="109688" spans="53:56" x14ac:dyDescent="0.2">
      <c r="BA109688" t="s">
        <v>195050</v>
      </c>
      <c r="BB109688" t="s">
        <v>78474</v>
      </c>
      <c r="BC109688" t="s">
        <v>79451</v>
      </c>
      <c r="BD109688" t="s">
        <v>79452</v>
      </c>
    </row>
    <row r="109689" spans="53:56" x14ac:dyDescent="0.2">
      <c r="BA109689" t="s">
        <v>195051</v>
      </c>
      <c r="BB109689" t="s">
        <v>78474</v>
      </c>
      <c r="BC109689" t="s">
        <v>79451</v>
      </c>
      <c r="BD109689" t="s">
        <v>79453</v>
      </c>
    </row>
    <row r="109690" spans="53:56" x14ac:dyDescent="0.2">
      <c r="BA109690" t="s">
        <v>195052</v>
      </c>
      <c r="BB109690" t="s">
        <v>78474</v>
      </c>
      <c r="BC109690" t="s">
        <v>79451</v>
      </c>
      <c r="BD109690" t="s">
        <v>79454</v>
      </c>
    </row>
    <row r="109691" spans="53:56" x14ac:dyDescent="0.2">
      <c r="BA109691" t="s">
        <v>195053</v>
      </c>
      <c r="BB109691" t="s">
        <v>78474</v>
      </c>
      <c r="BC109691" t="s">
        <v>79451</v>
      </c>
      <c r="BD109691" t="s">
        <v>79455</v>
      </c>
    </row>
    <row r="109692" spans="53:56" x14ac:dyDescent="0.2">
      <c r="BA109692" t="s">
        <v>195054</v>
      </c>
      <c r="BB109692" t="s">
        <v>78474</v>
      </c>
      <c r="BC109692" t="s">
        <v>79451</v>
      </c>
      <c r="BD109692" t="s">
        <v>79456</v>
      </c>
    </row>
    <row r="109693" spans="53:56" x14ac:dyDescent="0.2">
      <c r="BA109693" t="s">
        <v>195055</v>
      </c>
      <c r="BB109693" t="s">
        <v>78474</v>
      </c>
      <c r="BC109693" t="s">
        <v>79451</v>
      </c>
      <c r="BD109693" t="s">
        <v>79457</v>
      </c>
    </row>
    <row r="109694" spans="53:56" x14ac:dyDescent="0.2">
      <c r="BA109694" t="s">
        <v>195056</v>
      </c>
      <c r="BB109694" t="s">
        <v>78474</v>
      </c>
      <c r="BC109694" t="s">
        <v>79451</v>
      </c>
      <c r="BD109694" t="s">
        <v>79458</v>
      </c>
    </row>
    <row r="109695" spans="53:56" x14ac:dyDescent="0.2">
      <c r="BA109695" t="s">
        <v>195057</v>
      </c>
      <c r="BB109695" t="s">
        <v>78474</v>
      </c>
      <c r="BC109695" t="s">
        <v>79451</v>
      </c>
      <c r="BD109695" t="s">
        <v>79459</v>
      </c>
    </row>
    <row r="109696" spans="53:56" x14ac:dyDescent="0.2">
      <c r="BA109696" t="s">
        <v>195058</v>
      </c>
      <c r="BB109696" t="s">
        <v>78474</v>
      </c>
      <c r="BC109696" t="s">
        <v>79451</v>
      </c>
      <c r="BD109696" t="s">
        <v>79460</v>
      </c>
    </row>
    <row r="109697" spans="53:56" x14ac:dyDescent="0.2">
      <c r="BA109697" t="s">
        <v>195059</v>
      </c>
      <c r="BB109697" t="s">
        <v>78474</v>
      </c>
      <c r="BC109697" t="s">
        <v>79451</v>
      </c>
      <c r="BD109697" t="s">
        <v>79461</v>
      </c>
    </row>
    <row r="109698" spans="53:56" x14ac:dyDescent="0.2">
      <c r="BA109698" t="s">
        <v>195060</v>
      </c>
      <c r="BB109698" t="s">
        <v>78474</v>
      </c>
      <c r="BC109698" t="s">
        <v>79451</v>
      </c>
      <c r="BD109698" t="s">
        <v>79462</v>
      </c>
    </row>
    <row r="109699" spans="53:56" x14ac:dyDescent="0.2">
      <c r="BA109699" t="s">
        <v>195061</v>
      </c>
      <c r="BB109699" t="s">
        <v>78474</v>
      </c>
      <c r="BC109699" t="s">
        <v>79451</v>
      </c>
      <c r="BD109699" t="s">
        <v>79463</v>
      </c>
    </row>
    <row r="109700" spans="53:56" x14ac:dyDescent="0.2">
      <c r="BA109700" t="s">
        <v>195062</v>
      </c>
      <c r="BB109700" t="s">
        <v>78474</v>
      </c>
      <c r="BC109700" t="s">
        <v>79451</v>
      </c>
      <c r="BD109700" t="s">
        <v>79464</v>
      </c>
    </row>
    <row r="109701" spans="53:56" x14ac:dyDescent="0.2">
      <c r="BA109701" t="s">
        <v>195063</v>
      </c>
      <c r="BB109701" t="s">
        <v>78474</v>
      </c>
      <c r="BC109701" t="s">
        <v>79451</v>
      </c>
      <c r="BD109701" t="s">
        <v>79465</v>
      </c>
    </row>
    <row r="109702" spans="53:56" x14ac:dyDescent="0.2">
      <c r="BA109702" t="s">
        <v>195064</v>
      </c>
      <c r="BB109702" t="s">
        <v>78474</v>
      </c>
      <c r="BC109702" t="s">
        <v>79451</v>
      </c>
      <c r="BD109702" t="s">
        <v>79466</v>
      </c>
    </row>
    <row r="109703" spans="53:56" x14ac:dyDescent="0.2">
      <c r="BA109703" t="s">
        <v>195065</v>
      </c>
      <c r="BB109703" t="s">
        <v>78474</v>
      </c>
      <c r="BC109703" t="s">
        <v>79451</v>
      </c>
      <c r="BD109703" t="s">
        <v>79467</v>
      </c>
    </row>
    <row r="109704" spans="53:56" x14ac:dyDescent="0.2">
      <c r="BA109704" t="s">
        <v>195066</v>
      </c>
      <c r="BB109704" t="s">
        <v>78474</v>
      </c>
      <c r="BC109704" t="s">
        <v>79451</v>
      </c>
      <c r="BD109704" t="s">
        <v>79468</v>
      </c>
    </row>
    <row r="109705" spans="53:56" x14ac:dyDescent="0.2">
      <c r="BA109705" t="s">
        <v>195057</v>
      </c>
      <c r="BB109705" t="s">
        <v>78474</v>
      </c>
      <c r="BC109705" t="s">
        <v>79451</v>
      </c>
      <c r="BD109705" t="s">
        <v>79469</v>
      </c>
    </row>
    <row r="109706" spans="53:56" x14ac:dyDescent="0.2">
      <c r="BA109706" t="s">
        <v>195067</v>
      </c>
      <c r="BB109706" t="s">
        <v>78474</v>
      </c>
      <c r="BC109706" t="s">
        <v>79451</v>
      </c>
      <c r="BD109706" t="s">
        <v>79470</v>
      </c>
    </row>
    <row r="109707" spans="53:56" x14ac:dyDescent="0.2">
      <c r="BA109707" t="s">
        <v>195068</v>
      </c>
      <c r="BB109707" t="s">
        <v>78474</v>
      </c>
      <c r="BC109707" t="s">
        <v>79451</v>
      </c>
      <c r="BD109707" t="s">
        <v>79471</v>
      </c>
    </row>
    <row r="109708" spans="53:56" x14ac:dyDescent="0.2">
      <c r="BA109708" t="s">
        <v>195069</v>
      </c>
      <c r="BB109708" t="s">
        <v>78474</v>
      </c>
      <c r="BC109708" t="s">
        <v>79472</v>
      </c>
      <c r="BD109708" t="s">
        <v>108</v>
      </c>
    </row>
    <row r="109709" spans="53:56" x14ac:dyDescent="0.2">
      <c r="BA109709" t="s">
        <v>195070</v>
      </c>
      <c r="BB109709" t="s">
        <v>78474</v>
      </c>
      <c r="BC109709" t="s">
        <v>79472</v>
      </c>
      <c r="BD109709" t="s">
        <v>79473</v>
      </c>
    </row>
    <row r="109710" spans="53:56" x14ac:dyDescent="0.2">
      <c r="BA109710" t="s">
        <v>195071</v>
      </c>
      <c r="BB109710" t="s">
        <v>78474</v>
      </c>
      <c r="BC109710" t="s">
        <v>79472</v>
      </c>
      <c r="BD109710" t="s">
        <v>79474</v>
      </c>
    </row>
    <row r="109711" spans="53:56" x14ac:dyDescent="0.2">
      <c r="BA109711" t="s">
        <v>195072</v>
      </c>
      <c r="BB109711" t="s">
        <v>78474</v>
      </c>
      <c r="BC109711" t="s">
        <v>79472</v>
      </c>
      <c r="BD109711" t="s">
        <v>79475</v>
      </c>
    </row>
    <row r="109712" spans="53:56" x14ac:dyDescent="0.2">
      <c r="BA109712" t="s">
        <v>195073</v>
      </c>
      <c r="BB109712" t="s">
        <v>78474</v>
      </c>
      <c r="BC109712" t="s">
        <v>79472</v>
      </c>
      <c r="BD109712" t="s">
        <v>21095</v>
      </c>
    </row>
    <row r="109713" spans="53:56" x14ac:dyDescent="0.2">
      <c r="BA109713" t="s">
        <v>195074</v>
      </c>
      <c r="BB109713" t="s">
        <v>78474</v>
      </c>
      <c r="BC109713" t="s">
        <v>79472</v>
      </c>
      <c r="BD109713" t="s">
        <v>3442</v>
      </c>
    </row>
    <row r="109714" spans="53:56" x14ac:dyDescent="0.2">
      <c r="BA109714" t="s">
        <v>195075</v>
      </c>
      <c r="BB109714" t="s">
        <v>78474</v>
      </c>
      <c r="BC109714" t="s">
        <v>79472</v>
      </c>
      <c r="BD109714" t="s">
        <v>3752</v>
      </c>
    </row>
    <row r="109715" spans="53:56" x14ac:dyDescent="0.2">
      <c r="BA109715" t="s">
        <v>195076</v>
      </c>
      <c r="BB109715" t="s">
        <v>78474</v>
      </c>
      <c r="BC109715" t="s">
        <v>79472</v>
      </c>
      <c r="BD109715" t="s">
        <v>79476</v>
      </c>
    </row>
    <row r="109716" spans="53:56" x14ac:dyDescent="0.2">
      <c r="BA109716" t="s">
        <v>195077</v>
      </c>
      <c r="BB109716" t="s">
        <v>78474</v>
      </c>
      <c r="BC109716" t="s">
        <v>79472</v>
      </c>
      <c r="BD109716" t="s">
        <v>23591</v>
      </c>
    </row>
    <row r="109717" spans="53:56" x14ac:dyDescent="0.2">
      <c r="BA109717" t="s">
        <v>195078</v>
      </c>
      <c r="BB109717" t="s">
        <v>78474</v>
      </c>
      <c r="BC109717" t="s">
        <v>79472</v>
      </c>
      <c r="BD109717" t="s">
        <v>18790</v>
      </c>
    </row>
    <row r="109718" spans="53:56" x14ac:dyDescent="0.2">
      <c r="BA109718" t="s">
        <v>195079</v>
      </c>
      <c r="BB109718" t="s">
        <v>78474</v>
      </c>
      <c r="BC109718" t="s">
        <v>79472</v>
      </c>
      <c r="BD109718" t="s">
        <v>79477</v>
      </c>
    </row>
    <row r="109719" spans="53:56" x14ac:dyDescent="0.2">
      <c r="BA109719" t="s">
        <v>195080</v>
      </c>
      <c r="BB109719" t="s">
        <v>78474</v>
      </c>
      <c r="BC109719" t="s">
        <v>79472</v>
      </c>
      <c r="BD109719" t="s">
        <v>79478</v>
      </c>
    </row>
    <row r="109720" spans="53:56" x14ac:dyDescent="0.2">
      <c r="BA109720" t="s">
        <v>195081</v>
      </c>
      <c r="BB109720" t="s">
        <v>78474</v>
      </c>
      <c r="BC109720" t="s">
        <v>79472</v>
      </c>
      <c r="BD109720" t="s">
        <v>79479</v>
      </c>
    </row>
    <row r="109721" spans="53:56" x14ac:dyDescent="0.2">
      <c r="BA109721" t="s">
        <v>195082</v>
      </c>
      <c r="BB109721" t="s">
        <v>78474</v>
      </c>
      <c r="BC109721" t="s">
        <v>79472</v>
      </c>
      <c r="BD109721" t="s">
        <v>79480</v>
      </c>
    </row>
    <row r="109722" spans="53:56" x14ac:dyDescent="0.2">
      <c r="BA109722" t="s">
        <v>195083</v>
      </c>
      <c r="BB109722" t="s">
        <v>78474</v>
      </c>
      <c r="BC109722" t="s">
        <v>79472</v>
      </c>
      <c r="BD109722" t="s">
        <v>31598</v>
      </c>
    </row>
    <row r="109723" spans="53:56" x14ac:dyDescent="0.2">
      <c r="BA109723" t="s">
        <v>195084</v>
      </c>
      <c r="BB109723" t="s">
        <v>78474</v>
      </c>
      <c r="BC109723" t="s">
        <v>79472</v>
      </c>
      <c r="BD109723" t="s">
        <v>79481</v>
      </c>
    </row>
    <row r="109724" spans="53:56" x14ac:dyDescent="0.2">
      <c r="BA109724" t="s">
        <v>195085</v>
      </c>
      <c r="BB109724" t="s">
        <v>78474</v>
      </c>
      <c r="BC109724" t="s">
        <v>79472</v>
      </c>
      <c r="BD109724" t="s">
        <v>79482</v>
      </c>
    </row>
    <row r="109725" spans="53:56" x14ac:dyDescent="0.2">
      <c r="BA109725" t="s">
        <v>195086</v>
      </c>
      <c r="BB109725" t="s">
        <v>78474</v>
      </c>
      <c r="BC109725" t="s">
        <v>79472</v>
      </c>
      <c r="BD109725" t="s">
        <v>18792</v>
      </c>
    </row>
    <row r="109726" spans="53:56" x14ac:dyDescent="0.2">
      <c r="BA109726" t="s">
        <v>195087</v>
      </c>
      <c r="BB109726" t="s">
        <v>78474</v>
      </c>
      <c r="BC109726" t="s">
        <v>79472</v>
      </c>
      <c r="BD109726" t="s">
        <v>79483</v>
      </c>
    </row>
    <row r="109727" spans="53:56" x14ac:dyDescent="0.2">
      <c r="BA109727" t="s">
        <v>195088</v>
      </c>
      <c r="BB109727" t="s">
        <v>78474</v>
      </c>
      <c r="BC109727" t="s">
        <v>79472</v>
      </c>
      <c r="BD109727" t="s">
        <v>12668</v>
      </c>
    </row>
    <row r="109728" spans="53:56" x14ac:dyDescent="0.2">
      <c r="BA109728" t="s">
        <v>195089</v>
      </c>
      <c r="BB109728" t="s">
        <v>78474</v>
      </c>
      <c r="BC109728" t="s">
        <v>79472</v>
      </c>
      <c r="BD109728" t="s">
        <v>79484</v>
      </c>
    </row>
    <row r="109729" spans="53:56" x14ac:dyDescent="0.2">
      <c r="BA109729" t="s">
        <v>195090</v>
      </c>
      <c r="BB109729" t="s">
        <v>78474</v>
      </c>
      <c r="BC109729" t="s">
        <v>79472</v>
      </c>
      <c r="BD109729" t="s">
        <v>79485</v>
      </c>
    </row>
    <row r="109730" spans="53:56" x14ac:dyDescent="0.2">
      <c r="BA109730" t="s">
        <v>195091</v>
      </c>
      <c r="BB109730" t="s">
        <v>78474</v>
      </c>
      <c r="BC109730" t="s">
        <v>79472</v>
      </c>
      <c r="BD109730" t="s">
        <v>79486</v>
      </c>
    </row>
    <row r="109731" spans="53:56" x14ac:dyDescent="0.2">
      <c r="BA109731" t="s">
        <v>195092</v>
      </c>
      <c r="BB109731" t="s">
        <v>78474</v>
      </c>
      <c r="BC109731" t="s">
        <v>79472</v>
      </c>
      <c r="BD109731" t="s">
        <v>42868</v>
      </c>
    </row>
    <row r="109732" spans="53:56" x14ac:dyDescent="0.2">
      <c r="BA109732" t="s">
        <v>195093</v>
      </c>
      <c r="BB109732" t="s">
        <v>78474</v>
      </c>
      <c r="BC109732" t="s">
        <v>79472</v>
      </c>
      <c r="BD109732" t="s">
        <v>79487</v>
      </c>
    </row>
    <row r="109733" spans="53:56" x14ac:dyDescent="0.2">
      <c r="BA109733" t="s">
        <v>195094</v>
      </c>
      <c r="BB109733" t="s">
        <v>78474</v>
      </c>
      <c r="BC109733" t="s">
        <v>79472</v>
      </c>
      <c r="BD109733" t="s">
        <v>33007</v>
      </c>
    </row>
    <row r="109734" spans="53:56" x14ac:dyDescent="0.2">
      <c r="BA109734" t="s">
        <v>195095</v>
      </c>
      <c r="BB109734" t="s">
        <v>78474</v>
      </c>
      <c r="BC109734" t="s">
        <v>79472</v>
      </c>
      <c r="BD109734" t="s">
        <v>79488</v>
      </c>
    </row>
    <row r="109735" spans="53:56" x14ac:dyDescent="0.2">
      <c r="BA109735" t="s">
        <v>195096</v>
      </c>
      <c r="BB109735" t="s">
        <v>78474</v>
      </c>
      <c r="BC109735" t="s">
        <v>79472</v>
      </c>
      <c r="BD109735" t="s">
        <v>19015</v>
      </c>
    </row>
    <row r="109736" spans="53:56" x14ac:dyDescent="0.2">
      <c r="BA109736" t="s">
        <v>195097</v>
      </c>
      <c r="BB109736" t="s">
        <v>78474</v>
      </c>
      <c r="BC109736" t="s">
        <v>79472</v>
      </c>
      <c r="BD109736" t="s">
        <v>79489</v>
      </c>
    </row>
    <row r="109737" spans="53:56" x14ac:dyDescent="0.2">
      <c r="BA109737" t="s">
        <v>195098</v>
      </c>
      <c r="BB109737" t="s">
        <v>78474</v>
      </c>
      <c r="BC109737" t="s">
        <v>79472</v>
      </c>
      <c r="BD109737" t="s">
        <v>68916</v>
      </c>
    </row>
    <row r="109738" spans="53:56" x14ac:dyDescent="0.2">
      <c r="BA109738" t="s">
        <v>195099</v>
      </c>
      <c r="BB109738" t="s">
        <v>78474</v>
      </c>
      <c r="BC109738" t="s">
        <v>79472</v>
      </c>
      <c r="BD109738" t="s">
        <v>3759</v>
      </c>
    </row>
    <row r="109739" spans="53:56" x14ac:dyDescent="0.2">
      <c r="BA109739" t="s">
        <v>195100</v>
      </c>
      <c r="BB109739" t="s">
        <v>78474</v>
      </c>
      <c r="BC109739" t="s">
        <v>79472</v>
      </c>
      <c r="BD109739" t="s">
        <v>79490</v>
      </c>
    </row>
    <row r="109740" spans="53:56" x14ac:dyDescent="0.2">
      <c r="BA109740" t="s">
        <v>195101</v>
      </c>
      <c r="BB109740" t="s">
        <v>78474</v>
      </c>
      <c r="BC109740" t="s">
        <v>79472</v>
      </c>
      <c r="BD109740" t="s">
        <v>33984</v>
      </c>
    </row>
    <row r="109741" spans="53:56" x14ac:dyDescent="0.2">
      <c r="BA109741" t="s">
        <v>195102</v>
      </c>
      <c r="BB109741" t="s">
        <v>78474</v>
      </c>
      <c r="BC109741" t="s">
        <v>79472</v>
      </c>
      <c r="BD109741" t="s">
        <v>79491</v>
      </c>
    </row>
    <row r="109742" spans="53:56" x14ac:dyDescent="0.2">
      <c r="BA109742" t="s">
        <v>195103</v>
      </c>
      <c r="BB109742" t="s">
        <v>78474</v>
      </c>
      <c r="BC109742" t="s">
        <v>79472</v>
      </c>
      <c r="BD109742" t="s">
        <v>79492</v>
      </c>
    </row>
    <row r="109743" spans="53:56" x14ac:dyDescent="0.2">
      <c r="BA109743" t="s">
        <v>195104</v>
      </c>
      <c r="BB109743" t="s">
        <v>78474</v>
      </c>
      <c r="BC109743" t="s">
        <v>79472</v>
      </c>
      <c r="BD109743" t="s">
        <v>79493</v>
      </c>
    </row>
    <row r="109744" spans="53:56" x14ac:dyDescent="0.2">
      <c r="BA109744" t="s">
        <v>195105</v>
      </c>
      <c r="BB109744" t="s">
        <v>78474</v>
      </c>
      <c r="BC109744" t="s">
        <v>79472</v>
      </c>
      <c r="BD109744" t="s">
        <v>16469</v>
      </c>
    </row>
    <row r="109745" spans="53:56" x14ac:dyDescent="0.2">
      <c r="BA109745" t="s">
        <v>195106</v>
      </c>
      <c r="BB109745" t="s">
        <v>78474</v>
      </c>
      <c r="BC109745" t="s">
        <v>79494</v>
      </c>
      <c r="BD109745" t="s">
        <v>108</v>
      </c>
    </row>
    <row r="109746" spans="53:56" x14ac:dyDescent="0.2">
      <c r="BA109746" t="s">
        <v>195107</v>
      </c>
      <c r="BB109746" t="s">
        <v>78474</v>
      </c>
      <c r="BC109746" t="s">
        <v>79494</v>
      </c>
      <c r="BD109746" t="s">
        <v>79495</v>
      </c>
    </row>
    <row r="109747" spans="53:56" x14ac:dyDescent="0.2">
      <c r="BA109747" t="s">
        <v>195108</v>
      </c>
      <c r="BB109747" t="s">
        <v>78474</v>
      </c>
      <c r="BC109747" t="s">
        <v>79494</v>
      </c>
      <c r="BD109747" t="s">
        <v>41470</v>
      </c>
    </row>
    <row r="109748" spans="53:56" x14ac:dyDescent="0.2">
      <c r="BA109748" t="s">
        <v>195109</v>
      </c>
      <c r="BB109748" t="s">
        <v>78474</v>
      </c>
      <c r="BC109748" t="s">
        <v>79494</v>
      </c>
      <c r="BD109748" t="s">
        <v>24582</v>
      </c>
    </row>
    <row r="109749" spans="53:56" x14ac:dyDescent="0.2">
      <c r="BA109749" t="s">
        <v>195110</v>
      </c>
      <c r="BB109749" t="s">
        <v>78474</v>
      </c>
      <c r="BC109749" t="s">
        <v>79494</v>
      </c>
      <c r="BD109749" t="s">
        <v>4676</v>
      </c>
    </row>
    <row r="109750" spans="53:56" x14ac:dyDescent="0.2">
      <c r="BA109750" t="s">
        <v>195111</v>
      </c>
      <c r="BB109750" t="s">
        <v>78474</v>
      </c>
      <c r="BC109750" t="s">
        <v>79494</v>
      </c>
      <c r="BD109750" t="s">
        <v>11366</v>
      </c>
    </row>
    <row r="109751" spans="53:56" x14ac:dyDescent="0.2">
      <c r="BA109751" t="s">
        <v>195112</v>
      </c>
      <c r="BB109751" t="s">
        <v>78474</v>
      </c>
      <c r="BC109751" t="s">
        <v>79494</v>
      </c>
      <c r="BD109751" t="s">
        <v>79496</v>
      </c>
    </row>
    <row r="109752" spans="53:56" x14ac:dyDescent="0.2">
      <c r="BA109752" t="s">
        <v>195113</v>
      </c>
      <c r="BB109752" t="s">
        <v>78474</v>
      </c>
      <c r="BC109752" t="s">
        <v>79494</v>
      </c>
      <c r="BD109752" t="s">
        <v>79497</v>
      </c>
    </row>
    <row r="109753" spans="53:56" x14ac:dyDescent="0.2">
      <c r="BA109753" t="s">
        <v>195114</v>
      </c>
      <c r="BB109753" t="s">
        <v>78474</v>
      </c>
      <c r="BC109753" t="s">
        <v>79494</v>
      </c>
      <c r="BD109753" t="s">
        <v>79498</v>
      </c>
    </row>
    <row r="109754" spans="53:56" x14ac:dyDescent="0.2">
      <c r="BA109754" t="s">
        <v>195115</v>
      </c>
      <c r="BB109754" t="s">
        <v>78474</v>
      </c>
      <c r="BC109754" t="s">
        <v>79494</v>
      </c>
      <c r="BD109754" t="s">
        <v>8395</v>
      </c>
    </row>
    <row r="109755" spans="53:56" x14ac:dyDescent="0.2">
      <c r="BA109755" t="s">
        <v>195116</v>
      </c>
      <c r="BB109755" t="s">
        <v>78474</v>
      </c>
      <c r="BC109755" t="s">
        <v>79494</v>
      </c>
      <c r="BD109755" t="s">
        <v>6508</v>
      </c>
    </row>
    <row r="109756" spans="53:56" x14ac:dyDescent="0.2">
      <c r="BA109756" t="s">
        <v>195117</v>
      </c>
      <c r="BB109756" t="s">
        <v>78474</v>
      </c>
      <c r="BC109756" t="s">
        <v>79494</v>
      </c>
      <c r="BD109756" t="s">
        <v>34573</v>
      </c>
    </row>
    <row r="109757" spans="53:56" x14ac:dyDescent="0.2">
      <c r="BA109757" t="s">
        <v>195118</v>
      </c>
      <c r="BB109757" t="s">
        <v>78474</v>
      </c>
      <c r="BC109757" t="s">
        <v>79494</v>
      </c>
      <c r="BD109757" t="s">
        <v>30947</v>
      </c>
    </row>
    <row r="109758" spans="53:56" x14ac:dyDescent="0.2">
      <c r="BA109758" t="s">
        <v>195119</v>
      </c>
      <c r="BB109758" t="s">
        <v>78474</v>
      </c>
      <c r="BC109758" t="s">
        <v>79494</v>
      </c>
      <c r="BD109758" t="s">
        <v>12591</v>
      </c>
    </row>
    <row r="109759" spans="53:56" x14ac:dyDescent="0.2">
      <c r="BA109759" t="s">
        <v>195120</v>
      </c>
      <c r="BB109759" t="s">
        <v>78474</v>
      </c>
      <c r="BC109759" t="s">
        <v>79494</v>
      </c>
      <c r="BD109759" t="s">
        <v>18001</v>
      </c>
    </row>
    <row r="109760" spans="53:56" x14ac:dyDescent="0.2">
      <c r="BA109760" t="s">
        <v>195121</v>
      </c>
      <c r="BB109760" t="s">
        <v>78474</v>
      </c>
      <c r="BC109760" t="s">
        <v>79494</v>
      </c>
      <c r="BD109760" t="s">
        <v>79499</v>
      </c>
    </row>
    <row r="109761" spans="53:56" x14ac:dyDescent="0.2">
      <c r="BA109761" t="s">
        <v>195122</v>
      </c>
      <c r="BB109761" t="s">
        <v>78474</v>
      </c>
      <c r="BC109761" t="s">
        <v>79494</v>
      </c>
      <c r="BD109761" t="s">
        <v>79500</v>
      </c>
    </row>
    <row r="109762" spans="53:56" x14ac:dyDescent="0.2">
      <c r="BA109762" t="s">
        <v>195123</v>
      </c>
      <c r="BB109762" t="s">
        <v>78474</v>
      </c>
      <c r="BC109762" t="s">
        <v>79494</v>
      </c>
      <c r="BD109762" t="s">
        <v>21212</v>
      </c>
    </row>
    <row r="109763" spans="53:56" x14ac:dyDescent="0.2">
      <c r="BA109763" t="s">
        <v>195124</v>
      </c>
      <c r="BB109763" t="s">
        <v>78474</v>
      </c>
      <c r="BC109763" t="s">
        <v>79494</v>
      </c>
      <c r="BD109763" t="s">
        <v>79501</v>
      </c>
    </row>
    <row r="109764" spans="53:56" x14ac:dyDescent="0.2">
      <c r="BA109764" t="s">
        <v>195125</v>
      </c>
      <c r="BB109764" t="s">
        <v>78474</v>
      </c>
      <c r="BC109764" t="s">
        <v>79494</v>
      </c>
      <c r="BD109764" t="s">
        <v>79502</v>
      </c>
    </row>
    <row r="109765" spans="53:56" x14ac:dyDescent="0.2">
      <c r="BA109765" t="s">
        <v>195126</v>
      </c>
      <c r="BB109765" t="s">
        <v>78474</v>
      </c>
      <c r="BC109765" t="s">
        <v>79494</v>
      </c>
      <c r="BD109765" t="s">
        <v>17617</v>
      </c>
    </row>
    <row r="109766" spans="53:56" x14ac:dyDescent="0.2">
      <c r="BA109766" t="s">
        <v>195127</v>
      </c>
      <c r="BB109766" t="s">
        <v>78474</v>
      </c>
      <c r="BC109766" t="s">
        <v>79503</v>
      </c>
      <c r="BD109766" t="s">
        <v>108</v>
      </c>
    </row>
    <row r="109767" spans="53:56" x14ac:dyDescent="0.2">
      <c r="BA109767" t="s">
        <v>195128</v>
      </c>
      <c r="BB109767" t="s">
        <v>78474</v>
      </c>
      <c r="BC109767" t="s">
        <v>79503</v>
      </c>
      <c r="BD109767" t="s">
        <v>4087</v>
      </c>
    </row>
    <row r="109768" spans="53:56" x14ac:dyDescent="0.2">
      <c r="BA109768" t="s">
        <v>195129</v>
      </c>
      <c r="BB109768" t="s">
        <v>78474</v>
      </c>
      <c r="BC109768" t="s">
        <v>79503</v>
      </c>
      <c r="BD109768" t="s">
        <v>16597</v>
      </c>
    </row>
    <row r="109769" spans="53:56" x14ac:dyDescent="0.2">
      <c r="BA109769" t="s">
        <v>195130</v>
      </c>
      <c r="BB109769" t="s">
        <v>78474</v>
      </c>
      <c r="BC109769" t="s">
        <v>79503</v>
      </c>
      <c r="BD109769" t="s">
        <v>36046</v>
      </c>
    </row>
    <row r="109770" spans="53:56" x14ac:dyDescent="0.2">
      <c r="BA109770" t="s">
        <v>195131</v>
      </c>
      <c r="BB109770" t="s">
        <v>78474</v>
      </c>
      <c r="BC109770" t="s">
        <v>79503</v>
      </c>
      <c r="BD109770" t="s">
        <v>79504</v>
      </c>
    </row>
    <row r="109771" spans="53:56" x14ac:dyDescent="0.2">
      <c r="BA109771" t="s">
        <v>195132</v>
      </c>
      <c r="BB109771" t="s">
        <v>78474</v>
      </c>
      <c r="BC109771" t="s">
        <v>79503</v>
      </c>
      <c r="BD109771" t="s">
        <v>79505</v>
      </c>
    </row>
    <row r="109772" spans="53:56" x14ac:dyDescent="0.2">
      <c r="BA109772" t="s">
        <v>195133</v>
      </c>
      <c r="BB109772" t="s">
        <v>78474</v>
      </c>
      <c r="BC109772" t="s">
        <v>79503</v>
      </c>
      <c r="BD109772" t="s">
        <v>79506</v>
      </c>
    </row>
    <row r="109773" spans="53:56" x14ac:dyDescent="0.2">
      <c r="BA109773" t="s">
        <v>195134</v>
      </c>
      <c r="BB109773" t="s">
        <v>78474</v>
      </c>
      <c r="BC109773" t="s">
        <v>79503</v>
      </c>
      <c r="BD109773" t="s">
        <v>3443</v>
      </c>
    </row>
    <row r="109774" spans="53:56" x14ac:dyDescent="0.2">
      <c r="BA109774" t="s">
        <v>195135</v>
      </c>
      <c r="BB109774" t="s">
        <v>78474</v>
      </c>
      <c r="BC109774" t="s">
        <v>79503</v>
      </c>
      <c r="BD109774" t="s">
        <v>31413</v>
      </c>
    </row>
    <row r="109775" spans="53:56" x14ac:dyDescent="0.2">
      <c r="BA109775" t="s">
        <v>195136</v>
      </c>
      <c r="BB109775" t="s">
        <v>78474</v>
      </c>
      <c r="BC109775" t="s">
        <v>79503</v>
      </c>
      <c r="BD109775" t="s">
        <v>23415</v>
      </c>
    </row>
    <row r="109776" spans="53:56" x14ac:dyDescent="0.2">
      <c r="BA109776" t="s">
        <v>195137</v>
      </c>
      <c r="BB109776" t="s">
        <v>78474</v>
      </c>
      <c r="BC109776" t="s">
        <v>79503</v>
      </c>
      <c r="BD109776" t="s">
        <v>14836</v>
      </c>
    </row>
    <row r="109777" spans="53:56" x14ac:dyDescent="0.2">
      <c r="BA109777" t="s">
        <v>195138</v>
      </c>
      <c r="BB109777" t="s">
        <v>78474</v>
      </c>
      <c r="BC109777" t="s">
        <v>79503</v>
      </c>
      <c r="BD109777" t="s">
        <v>79507</v>
      </c>
    </row>
    <row r="109778" spans="53:56" x14ac:dyDescent="0.2">
      <c r="BA109778" t="s">
        <v>195139</v>
      </c>
      <c r="BB109778" t="s">
        <v>78474</v>
      </c>
      <c r="BC109778" t="s">
        <v>79503</v>
      </c>
      <c r="BD109778" t="s">
        <v>79508</v>
      </c>
    </row>
    <row r="109779" spans="53:56" x14ac:dyDescent="0.2">
      <c r="BA109779" t="s">
        <v>195140</v>
      </c>
      <c r="BB109779" t="s">
        <v>78474</v>
      </c>
      <c r="BC109779" t="s">
        <v>79503</v>
      </c>
      <c r="BD109779" t="s">
        <v>12788</v>
      </c>
    </row>
    <row r="109780" spans="53:56" x14ac:dyDescent="0.2">
      <c r="BA109780" t="s">
        <v>195141</v>
      </c>
      <c r="BB109780" t="s">
        <v>78474</v>
      </c>
      <c r="BC109780" t="s">
        <v>79503</v>
      </c>
      <c r="BD109780" t="s">
        <v>79509</v>
      </c>
    </row>
    <row r="109781" spans="53:56" x14ac:dyDescent="0.2">
      <c r="BA109781" t="s">
        <v>195142</v>
      </c>
      <c r="BB109781" t="s">
        <v>78474</v>
      </c>
      <c r="BC109781" t="s">
        <v>79503</v>
      </c>
      <c r="BD109781" t="s">
        <v>79510</v>
      </c>
    </row>
    <row r="109782" spans="53:56" x14ac:dyDescent="0.2">
      <c r="BA109782" t="s">
        <v>195143</v>
      </c>
      <c r="BB109782" t="s">
        <v>78474</v>
      </c>
      <c r="BC109782" t="s">
        <v>79503</v>
      </c>
      <c r="BD109782" t="s">
        <v>10330</v>
      </c>
    </row>
    <row r="109783" spans="53:56" x14ac:dyDescent="0.2">
      <c r="BA109783" t="s">
        <v>195144</v>
      </c>
      <c r="BB109783" t="s">
        <v>78474</v>
      </c>
      <c r="BC109783" t="s">
        <v>79503</v>
      </c>
      <c r="BD109783" t="s">
        <v>79511</v>
      </c>
    </row>
    <row r="109784" spans="53:56" x14ac:dyDescent="0.2">
      <c r="BA109784" t="s">
        <v>195145</v>
      </c>
      <c r="BB109784" t="s">
        <v>78474</v>
      </c>
      <c r="BC109784" t="s">
        <v>79503</v>
      </c>
      <c r="BD109784" t="s">
        <v>79512</v>
      </c>
    </row>
    <row r="109785" spans="53:56" x14ac:dyDescent="0.2">
      <c r="BA109785" t="s">
        <v>195146</v>
      </c>
      <c r="BB109785" t="s">
        <v>78474</v>
      </c>
      <c r="BC109785" t="s">
        <v>79503</v>
      </c>
      <c r="BD109785" t="s">
        <v>78755</v>
      </c>
    </row>
    <row r="109786" spans="53:56" x14ac:dyDescent="0.2">
      <c r="BA109786" t="s">
        <v>195147</v>
      </c>
      <c r="BB109786" t="s">
        <v>78474</v>
      </c>
      <c r="BC109786" t="s">
        <v>79503</v>
      </c>
      <c r="BD109786" t="s">
        <v>79513</v>
      </c>
    </row>
    <row r="109787" spans="53:56" x14ac:dyDescent="0.2">
      <c r="BA109787" t="s">
        <v>195148</v>
      </c>
      <c r="BB109787" t="s">
        <v>78474</v>
      </c>
      <c r="BC109787" t="s">
        <v>79503</v>
      </c>
      <c r="BD109787" t="s">
        <v>79514</v>
      </c>
    </row>
    <row r="109788" spans="53:56" x14ac:dyDescent="0.2">
      <c r="BA109788" t="s">
        <v>195149</v>
      </c>
      <c r="BB109788" t="s">
        <v>78474</v>
      </c>
      <c r="BC109788" t="s">
        <v>79503</v>
      </c>
      <c r="BD109788" t="s">
        <v>79515</v>
      </c>
    </row>
    <row r="109789" spans="53:56" x14ac:dyDescent="0.2">
      <c r="BA109789" t="s">
        <v>195150</v>
      </c>
      <c r="BB109789" t="s">
        <v>78474</v>
      </c>
      <c r="BC109789" t="s">
        <v>79503</v>
      </c>
      <c r="BD109789" t="s">
        <v>42104</v>
      </c>
    </row>
    <row r="109790" spans="53:56" x14ac:dyDescent="0.2">
      <c r="BA109790" t="s">
        <v>195151</v>
      </c>
      <c r="BB109790" t="s">
        <v>78474</v>
      </c>
      <c r="BC109790" t="s">
        <v>79503</v>
      </c>
      <c r="BD109790" t="s">
        <v>79516</v>
      </c>
    </row>
    <row r="109791" spans="53:56" x14ac:dyDescent="0.2">
      <c r="BA109791" t="s">
        <v>195152</v>
      </c>
      <c r="BB109791" t="s">
        <v>78474</v>
      </c>
      <c r="BC109791" t="s">
        <v>79503</v>
      </c>
      <c r="BD109791" t="s">
        <v>10086</v>
      </c>
    </row>
    <row r="109792" spans="53:56" x14ac:dyDescent="0.2">
      <c r="BA109792" t="s">
        <v>195153</v>
      </c>
      <c r="BB109792" t="s">
        <v>78474</v>
      </c>
      <c r="BC109792" t="s">
        <v>79503</v>
      </c>
      <c r="BD109792" t="s">
        <v>79517</v>
      </c>
    </row>
    <row r="109793" spans="53:56" x14ac:dyDescent="0.2">
      <c r="BA109793" t="s">
        <v>195154</v>
      </c>
      <c r="BB109793" t="s">
        <v>78474</v>
      </c>
      <c r="BC109793" t="s">
        <v>79503</v>
      </c>
      <c r="BD109793" t="s">
        <v>79518</v>
      </c>
    </row>
    <row r="109794" spans="53:56" x14ac:dyDescent="0.2">
      <c r="BA109794" t="s">
        <v>195155</v>
      </c>
      <c r="BB109794" t="s">
        <v>78474</v>
      </c>
      <c r="BC109794" t="s">
        <v>79503</v>
      </c>
      <c r="BD109794" t="s">
        <v>10623</v>
      </c>
    </row>
    <row r="109795" spans="53:56" x14ac:dyDescent="0.2">
      <c r="BA109795" t="s">
        <v>195156</v>
      </c>
      <c r="BB109795" t="s">
        <v>78474</v>
      </c>
      <c r="BC109795" t="s">
        <v>79503</v>
      </c>
      <c r="BD109795" t="s">
        <v>5409</v>
      </c>
    </row>
    <row r="109796" spans="53:56" x14ac:dyDescent="0.2">
      <c r="BA109796" t="s">
        <v>195157</v>
      </c>
      <c r="BB109796" t="s">
        <v>78474</v>
      </c>
      <c r="BC109796" t="s">
        <v>79503</v>
      </c>
      <c r="BD109796" t="s">
        <v>77952</v>
      </c>
    </row>
    <row r="109797" spans="53:56" x14ac:dyDescent="0.2">
      <c r="BA109797" t="s">
        <v>195158</v>
      </c>
      <c r="BB109797" t="s">
        <v>78474</v>
      </c>
      <c r="BC109797" t="s">
        <v>79503</v>
      </c>
      <c r="BD109797" t="s">
        <v>79519</v>
      </c>
    </row>
    <row r="109798" spans="53:56" x14ac:dyDescent="0.2">
      <c r="BA109798" t="s">
        <v>195159</v>
      </c>
      <c r="BB109798" t="s">
        <v>78474</v>
      </c>
      <c r="BC109798" t="s">
        <v>79503</v>
      </c>
      <c r="BD109798" t="s">
        <v>79520</v>
      </c>
    </row>
    <row r="109799" spans="53:56" x14ac:dyDescent="0.2">
      <c r="BA109799" t="s">
        <v>195160</v>
      </c>
      <c r="BB109799" t="s">
        <v>78474</v>
      </c>
      <c r="BC109799" t="s">
        <v>79503</v>
      </c>
      <c r="BD109799" t="s">
        <v>79521</v>
      </c>
    </row>
    <row r="109800" spans="53:56" x14ac:dyDescent="0.2">
      <c r="BA109800" t="s">
        <v>195161</v>
      </c>
      <c r="BB109800" t="s">
        <v>78474</v>
      </c>
      <c r="BC109800" t="s">
        <v>79503</v>
      </c>
      <c r="BD109800" t="s">
        <v>79292</v>
      </c>
    </row>
    <row r="109801" spans="53:56" x14ac:dyDescent="0.2">
      <c r="BA109801" t="s">
        <v>195162</v>
      </c>
      <c r="BB109801" t="s">
        <v>78474</v>
      </c>
      <c r="BC109801" t="s">
        <v>79522</v>
      </c>
      <c r="BD109801" t="s">
        <v>108</v>
      </c>
    </row>
    <row r="109802" spans="53:56" x14ac:dyDescent="0.2">
      <c r="BA109802" t="s">
        <v>195163</v>
      </c>
      <c r="BB109802" t="s">
        <v>78474</v>
      </c>
      <c r="BC109802" t="s">
        <v>79522</v>
      </c>
      <c r="BD109802" t="s">
        <v>79523</v>
      </c>
    </row>
    <row r="109803" spans="53:56" x14ac:dyDescent="0.2">
      <c r="BA109803" t="s">
        <v>195164</v>
      </c>
      <c r="BB109803" t="s">
        <v>78474</v>
      </c>
      <c r="BC109803" t="s">
        <v>79522</v>
      </c>
      <c r="BD109803" t="s">
        <v>79524</v>
      </c>
    </row>
    <row r="109804" spans="53:56" x14ac:dyDescent="0.2">
      <c r="BA109804" t="s">
        <v>195165</v>
      </c>
      <c r="BB109804" t="s">
        <v>78474</v>
      </c>
      <c r="BC109804" t="s">
        <v>79522</v>
      </c>
      <c r="BD109804" t="s">
        <v>79525</v>
      </c>
    </row>
    <row r="109805" spans="53:56" x14ac:dyDescent="0.2">
      <c r="BA109805" t="s">
        <v>195166</v>
      </c>
      <c r="BB109805" t="s">
        <v>78474</v>
      </c>
      <c r="BC109805" t="s">
        <v>79522</v>
      </c>
      <c r="BD109805" t="s">
        <v>79526</v>
      </c>
    </row>
    <row r="109806" spans="53:56" x14ac:dyDescent="0.2">
      <c r="BA109806" t="s">
        <v>195167</v>
      </c>
      <c r="BB109806" t="s">
        <v>78474</v>
      </c>
      <c r="BC109806" t="s">
        <v>79522</v>
      </c>
      <c r="BD109806" t="s">
        <v>79527</v>
      </c>
    </row>
    <row r="109807" spans="53:56" x14ac:dyDescent="0.2">
      <c r="BA109807" t="s">
        <v>195168</v>
      </c>
      <c r="BB109807" t="s">
        <v>78474</v>
      </c>
      <c r="BC109807" t="s">
        <v>79522</v>
      </c>
      <c r="BD109807" t="s">
        <v>79528</v>
      </c>
    </row>
    <row r="109808" spans="53:56" x14ac:dyDescent="0.2">
      <c r="BA109808" t="s">
        <v>195169</v>
      </c>
      <c r="BB109808" t="s">
        <v>78474</v>
      </c>
      <c r="BC109808" t="s">
        <v>79522</v>
      </c>
      <c r="BD109808" t="s">
        <v>16475</v>
      </c>
    </row>
    <row r="109809" spans="53:56" x14ac:dyDescent="0.2">
      <c r="BA109809" t="s">
        <v>195170</v>
      </c>
      <c r="BB109809" t="s">
        <v>78474</v>
      </c>
      <c r="BC109809" t="s">
        <v>79522</v>
      </c>
      <c r="BD109809" t="s">
        <v>79529</v>
      </c>
    </row>
    <row r="109810" spans="53:56" x14ac:dyDescent="0.2">
      <c r="BA109810" t="s">
        <v>195171</v>
      </c>
      <c r="BB109810" t="s">
        <v>78474</v>
      </c>
      <c r="BC109810" t="s">
        <v>79522</v>
      </c>
      <c r="BD109810" t="s">
        <v>79530</v>
      </c>
    </row>
    <row r="109811" spans="53:56" x14ac:dyDescent="0.2">
      <c r="BA109811" t="s">
        <v>195172</v>
      </c>
      <c r="BB109811" t="s">
        <v>78474</v>
      </c>
      <c r="BC109811" t="s">
        <v>79522</v>
      </c>
      <c r="BD109811" t="s">
        <v>79531</v>
      </c>
    </row>
    <row r="109812" spans="53:56" x14ac:dyDescent="0.2">
      <c r="BA109812" t="s">
        <v>195173</v>
      </c>
      <c r="BB109812" t="s">
        <v>78474</v>
      </c>
      <c r="BC109812" t="s">
        <v>79522</v>
      </c>
      <c r="BD109812" t="s">
        <v>79532</v>
      </c>
    </row>
    <row r="109813" spans="53:56" x14ac:dyDescent="0.2">
      <c r="BA109813" t="s">
        <v>195174</v>
      </c>
      <c r="BB109813" t="s">
        <v>78474</v>
      </c>
      <c r="BC109813" t="s">
        <v>79522</v>
      </c>
      <c r="BD109813" t="s">
        <v>3443</v>
      </c>
    </row>
    <row r="109814" spans="53:56" x14ac:dyDescent="0.2">
      <c r="BA109814" t="s">
        <v>195175</v>
      </c>
      <c r="BB109814" t="s">
        <v>78474</v>
      </c>
      <c r="BC109814" t="s">
        <v>79522</v>
      </c>
      <c r="BD109814" t="s">
        <v>6837</v>
      </c>
    </row>
    <row r="109815" spans="53:56" x14ac:dyDescent="0.2">
      <c r="BA109815" t="s">
        <v>195176</v>
      </c>
      <c r="BB109815" t="s">
        <v>78474</v>
      </c>
      <c r="BC109815" t="s">
        <v>79522</v>
      </c>
      <c r="BD109815" t="s">
        <v>79533</v>
      </c>
    </row>
    <row r="109816" spans="53:56" x14ac:dyDescent="0.2">
      <c r="BA109816" t="s">
        <v>195177</v>
      </c>
      <c r="BB109816" t="s">
        <v>78474</v>
      </c>
      <c r="BC109816" t="s">
        <v>79522</v>
      </c>
      <c r="BD109816" t="s">
        <v>3389</v>
      </c>
    </row>
    <row r="109817" spans="53:56" x14ac:dyDescent="0.2">
      <c r="BA109817" t="s">
        <v>195178</v>
      </c>
      <c r="BB109817" t="s">
        <v>78474</v>
      </c>
      <c r="BC109817" t="s">
        <v>79522</v>
      </c>
      <c r="BD109817" t="s">
        <v>79534</v>
      </c>
    </row>
    <row r="109818" spans="53:56" x14ac:dyDescent="0.2">
      <c r="BA109818" t="s">
        <v>195179</v>
      </c>
      <c r="BB109818" t="s">
        <v>78474</v>
      </c>
      <c r="BC109818" t="s">
        <v>79522</v>
      </c>
      <c r="BD109818" t="s">
        <v>33769</v>
      </c>
    </row>
    <row r="109819" spans="53:56" x14ac:dyDescent="0.2">
      <c r="BA109819" t="s">
        <v>195180</v>
      </c>
      <c r="BB109819" t="s">
        <v>78474</v>
      </c>
      <c r="BC109819" t="s">
        <v>79522</v>
      </c>
      <c r="BD109819" t="s">
        <v>31500</v>
      </c>
    </row>
    <row r="109820" spans="53:56" x14ac:dyDescent="0.2">
      <c r="BA109820" t="s">
        <v>195181</v>
      </c>
      <c r="BB109820" t="s">
        <v>78474</v>
      </c>
      <c r="BC109820" t="s">
        <v>79522</v>
      </c>
      <c r="BD109820" t="s">
        <v>79535</v>
      </c>
    </row>
    <row r="109821" spans="53:56" x14ac:dyDescent="0.2">
      <c r="BA109821" t="s">
        <v>195182</v>
      </c>
      <c r="BB109821" t="s">
        <v>78474</v>
      </c>
      <c r="BC109821" t="s">
        <v>79522</v>
      </c>
      <c r="BD109821" t="s">
        <v>79536</v>
      </c>
    </row>
    <row r="109822" spans="53:56" x14ac:dyDescent="0.2">
      <c r="BA109822" t="s">
        <v>195183</v>
      </c>
      <c r="BB109822" t="s">
        <v>78474</v>
      </c>
      <c r="BC109822" t="s">
        <v>79522</v>
      </c>
      <c r="BD109822" t="s">
        <v>79537</v>
      </c>
    </row>
    <row r="109823" spans="53:56" x14ac:dyDescent="0.2">
      <c r="BA109823" t="s">
        <v>195184</v>
      </c>
      <c r="BB109823" t="s">
        <v>78474</v>
      </c>
      <c r="BC109823" t="s">
        <v>79522</v>
      </c>
      <c r="BD109823" t="s">
        <v>32587</v>
      </c>
    </row>
    <row r="109824" spans="53:56" x14ac:dyDescent="0.2">
      <c r="BA109824" t="s">
        <v>195185</v>
      </c>
      <c r="BB109824" t="s">
        <v>78474</v>
      </c>
      <c r="BC109824" t="s">
        <v>79522</v>
      </c>
      <c r="BD109824" t="s">
        <v>79538</v>
      </c>
    </row>
    <row r="109825" spans="53:56" x14ac:dyDescent="0.2">
      <c r="BA109825" t="s">
        <v>195186</v>
      </c>
      <c r="BB109825" t="s">
        <v>78474</v>
      </c>
      <c r="BC109825" t="s">
        <v>79522</v>
      </c>
      <c r="BD109825" t="s">
        <v>79539</v>
      </c>
    </row>
    <row r="109826" spans="53:56" x14ac:dyDescent="0.2">
      <c r="BA109826" t="s">
        <v>195187</v>
      </c>
      <c r="BB109826" t="s">
        <v>78474</v>
      </c>
      <c r="BC109826" t="s">
        <v>79522</v>
      </c>
      <c r="BD109826" t="s">
        <v>15479</v>
      </c>
    </row>
    <row r="109827" spans="53:56" x14ac:dyDescent="0.2">
      <c r="BA109827" t="s">
        <v>195188</v>
      </c>
      <c r="BB109827" t="s">
        <v>78474</v>
      </c>
      <c r="BC109827" t="s">
        <v>79522</v>
      </c>
      <c r="BD109827" t="s">
        <v>79540</v>
      </c>
    </row>
    <row r="109828" spans="53:56" x14ac:dyDescent="0.2">
      <c r="BA109828" t="s">
        <v>195189</v>
      </c>
      <c r="BB109828" t="s">
        <v>78474</v>
      </c>
      <c r="BC109828" t="s">
        <v>79522</v>
      </c>
      <c r="BD109828" t="s">
        <v>79541</v>
      </c>
    </row>
    <row r="109829" spans="53:56" x14ac:dyDescent="0.2">
      <c r="BA109829" t="s">
        <v>195190</v>
      </c>
      <c r="BB109829" t="s">
        <v>78474</v>
      </c>
      <c r="BC109829" t="s">
        <v>79522</v>
      </c>
      <c r="BD109829" t="s">
        <v>4493</v>
      </c>
    </row>
    <row r="109830" spans="53:56" x14ac:dyDescent="0.2">
      <c r="BA109830" t="s">
        <v>195191</v>
      </c>
      <c r="BB109830" t="s">
        <v>78474</v>
      </c>
      <c r="BC109830" t="s">
        <v>79522</v>
      </c>
      <c r="BD109830" t="s">
        <v>79542</v>
      </c>
    </row>
    <row r="109831" spans="53:56" x14ac:dyDescent="0.2">
      <c r="BA109831" t="s">
        <v>195192</v>
      </c>
      <c r="BB109831" t="s">
        <v>78474</v>
      </c>
      <c r="BC109831" t="s">
        <v>79522</v>
      </c>
      <c r="BD109831" t="s">
        <v>79543</v>
      </c>
    </row>
    <row r="109832" spans="53:56" x14ac:dyDescent="0.2">
      <c r="BA109832" t="s">
        <v>195193</v>
      </c>
      <c r="BB109832" t="s">
        <v>78474</v>
      </c>
      <c r="BC109832" t="s">
        <v>79522</v>
      </c>
      <c r="BD109832" t="s">
        <v>913</v>
      </c>
    </row>
    <row r="109833" spans="53:56" x14ac:dyDescent="0.2">
      <c r="BA109833" t="s">
        <v>195194</v>
      </c>
      <c r="BB109833" t="s">
        <v>78474</v>
      </c>
      <c r="BC109833" t="s">
        <v>79522</v>
      </c>
      <c r="BD109833" t="s">
        <v>9454</v>
      </c>
    </row>
    <row r="109834" spans="53:56" x14ac:dyDescent="0.2">
      <c r="BA109834" t="s">
        <v>195195</v>
      </c>
      <c r="BB109834" t="s">
        <v>78474</v>
      </c>
      <c r="BC109834" t="s">
        <v>79522</v>
      </c>
      <c r="BD109834" t="s">
        <v>79544</v>
      </c>
    </row>
    <row r="109835" spans="53:56" x14ac:dyDescent="0.2">
      <c r="BA109835" t="s">
        <v>195196</v>
      </c>
      <c r="BB109835" t="s">
        <v>78474</v>
      </c>
      <c r="BC109835" t="s">
        <v>79522</v>
      </c>
      <c r="BD109835" t="s">
        <v>15883</v>
      </c>
    </row>
    <row r="109836" spans="53:56" x14ac:dyDescent="0.2">
      <c r="BA109836" t="s">
        <v>195197</v>
      </c>
      <c r="BB109836" t="s">
        <v>78474</v>
      </c>
      <c r="BC109836" t="s">
        <v>79522</v>
      </c>
      <c r="BD109836" t="s">
        <v>4132</v>
      </c>
    </row>
    <row r="109837" spans="53:56" x14ac:dyDescent="0.2">
      <c r="BA109837" t="s">
        <v>195198</v>
      </c>
      <c r="BB109837" t="s">
        <v>78474</v>
      </c>
      <c r="BC109837" t="s">
        <v>79522</v>
      </c>
      <c r="BD109837" t="s">
        <v>19219</v>
      </c>
    </row>
    <row r="109838" spans="53:56" x14ac:dyDescent="0.2">
      <c r="BA109838" t="s">
        <v>195199</v>
      </c>
      <c r="BB109838" t="s">
        <v>78474</v>
      </c>
      <c r="BC109838" t="s">
        <v>79522</v>
      </c>
      <c r="BD109838" t="s">
        <v>79545</v>
      </c>
    </row>
    <row r="109839" spans="53:56" x14ac:dyDescent="0.2">
      <c r="BA109839" t="s">
        <v>195200</v>
      </c>
      <c r="BB109839" t="s">
        <v>78474</v>
      </c>
      <c r="BC109839" t="s">
        <v>79522</v>
      </c>
      <c r="BD109839" t="s">
        <v>79546</v>
      </c>
    </row>
    <row r="109840" spans="53:56" x14ac:dyDescent="0.2">
      <c r="BA109840" t="s">
        <v>195201</v>
      </c>
      <c r="BB109840" t="s">
        <v>78474</v>
      </c>
      <c r="BC109840" t="s">
        <v>79522</v>
      </c>
      <c r="BD109840" t="s">
        <v>19458</v>
      </c>
    </row>
    <row r="109841" spans="53:56" x14ac:dyDescent="0.2">
      <c r="BA109841" t="s">
        <v>195202</v>
      </c>
      <c r="BB109841" t="s">
        <v>78474</v>
      </c>
      <c r="BC109841" t="s">
        <v>79547</v>
      </c>
      <c r="BD109841" t="s">
        <v>108</v>
      </c>
    </row>
    <row r="109842" spans="53:56" x14ac:dyDescent="0.2">
      <c r="BA109842" t="s">
        <v>195203</v>
      </c>
      <c r="BB109842" t="s">
        <v>78474</v>
      </c>
      <c r="BC109842" t="s">
        <v>79547</v>
      </c>
      <c r="BD109842" t="s">
        <v>79548</v>
      </c>
    </row>
    <row r="109843" spans="53:56" x14ac:dyDescent="0.2">
      <c r="BA109843" t="s">
        <v>195204</v>
      </c>
      <c r="BB109843" t="s">
        <v>78474</v>
      </c>
      <c r="BC109843" t="s">
        <v>79547</v>
      </c>
      <c r="BD109843" t="s">
        <v>79549</v>
      </c>
    </row>
    <row r="109844" spans="53:56" x14ac:dyDescent="0.2">
      <c r="BA109844" t="s">
        <v>195205</v>
      </c>
      <c r="BB109844" t="s">
        <v>78474</v>
      </c>
      <c r="BC109844" t="s">
        <v>79547</v>
      </c>
      <c r="BD109844" t="s">
        <v>79550</v>
      </c>
    </row>
    <row r="109845" spans="53:56" x14ac:dyDescent="0.2">
      <c r="BA109845" t="s">
        <v>195206</v>
      </c>
      <c r="BB109845" t="s">
        <v>78474</v>
      </c>
      <c r="BC109845" t="s">
        <v>79547</v>
      </c>
      <c r="BD109845" t="s">
        <v>38442</v>
      </c>
    </row>
    <row r="109846" spans="53:56" x14ac:dyDescent="0.2">
      <c r="BA109846" t="s">
        <v>195207</v>
      </c>
      <c r="BB109846" t="s">
        <v>78474</v>
      </c>
      <c r="BC109846" t="s">
        <v>79547</v>
      </c>
      <c r="BD109846" t="s">
        <v>72554</v>
      </c>
    </row>
    <row r="109847" spans="53:56" x14ac:dyDescent="0.2">
      <c r="BA109847" t="s">
        <v>195208</v>
      </c>
      <c r="BB109847" t="s">
        <v>78474</v>
      </c>
      <c r="BC109847" t="s">
        <v>79547</v>
      </c>
      <c r="BD109847" t="s">
        <v>79551</v>
      </c>
    </row>
    <row r="109848" spans="53:56" x14ac:dyDescent="0.2">
      <c r="BA109848" t="s">
        <v>195209</v>
      </c>
      <c r="BB109848" t="s">
        <v>78474</v>
      </c>
      <c r="BC109848" t="s">
        <v>79547</v>
      </c>
      <c r="BD109848" t="s">
        <v>3541</v>
      </c>
    </row>
    <row r="109849" spans="53:56" x14ac:dyDescent="0.2">
      <c r="BA109849" t="s">
        <v>195210</v>
      </c>
      <c r="BB109849" t="s">
        <v>78474</v>
      </c>
      <c r="BC109849" t="s">
        <v>79547</v>
      </c>
      <c r="BD109849" t="s">
        <v>79552</v>
      </c>
    </row>
    <row r="109850" spans="53:56" x14ac:dyDescent="0.2">
      <c r="BA109850" t="s">
        <v>195211</v>
      </c>
      <c r="BB109850" t="s">
        <v>78474</v>
      </c>
      <c r="BC109850" t="s">
        <v>79547</v>
      </c>
      <c r="BD109850" t="s">
        <v>75877</v>
      </c>
    </row>
    <row r="109851" spans="53:56" x14ac:dyDescent="0.2">
      <c r="BA109851" t="s">
        <v>195212</v>
      </c>
      <c r="BB109851" t="s">
        <v>78474</v>
      </c>
      <c r="BC109851" t="s">
        <v>79547</v>
      </c>
      <c r="BD109851" t="s">
        <v>31500</v>
      </c>
    </row>
    <row r="109852" spans="53:56" x14ac:dyDescent="0.2">
      <c r="BA109852" t="s">
        <v>195213</v>
      </c>
      <c r="BB109852" t="s">
        <v>78474</v>
      </c>
      <c r="BC109852" t="s">
        <v>79547</v>
      </c>
      <c r="BD109852" t="s">
        <v>79553</v>
      </c>
    </row>
    <row r="109853" spans="53:56" x14ac:dyDescent="0.2">
      <c r="BA109853" t="s">
        <v>195214</v>
      </c>
      <c r="BB109853" t="s">
        <v>78474</v>
      </c>
      <c r="BC109853" t="s">
        <v>79547</v>
      </c>
      <c r="BD109853" t="s">
        <v>79554</v>
      </c>
    </row>
    <row r="109854" spans="53:56" x14ac:dyDescent="0.2">
      <c r="BA109854" t="s">
        <v>195215</v>
      </c>
      <c r="BB109854" t="s">
        <v>78474</v>
      </c>
      <c r="BC109854" t="s">
        <v>79547</v>
      </c>
      <c r="BD109854" t="s">
        <v>70360</v>
      </c>
    </row>
    <row r="109855" spans="53:56" x14ac:dyDescent="0.2">
      <c r="BA109855" t="s">
        <v>195216</v>
      </c>
      <c r="BB109855" t="s">
        <v>78474</v>
      </c>
      <c r="BC109855" t="s">
        <v>79547</v>
      </c>
      <c r="BD109855" t="s">
        <v>79555</v>
      </c>
    </row>
    <row r="109856" spans="53:56" x14ac:dyDescent="0.2">
      <c r="BA109856" t="s">
        <v>195217</v>
      </c>
      <c r="BB109856" t="s">
        <v>78474</v>
      </c>
      <c r="BC109856" t="s">
        <v>79547</v>
      </c>
      <c r="BD109856" t="s">
        <v>4676</v>
      </c>
    </row>
    <row r="109857" spans="53:56" x14ac:dyDescent="0.2">
      <c r="BA109857" t="s">
        <v>195218</v>
      </c>
      <c r="BB109857" t="s">
        <v>78474</v>
      </c>
      <c r="BC109857" t="s">
        <v>79547</v>
      </c>
      <c r="BD109857" t="s">
        <v>79556</v>
      </c>
    </row>
    <row r="109858" spans="53:56" x14ac:dyDescent="0.2">
      <c r="BA109858" t="s">
        <v>195219</v>
      </c>
      <c r="BB109858" t="s">
        <v>78474</v>
      </c>
      <c r="BC109858" t="s">
        <v>79547</v>
      </c>
      <c r="BD109858" t="s">
        <v>5963</v>
      </c>
    </row>
    <row r="109859" spans="53:56" x14ac:dyDescent="0.2">
      <c r="BA109859" t="s">
        <v>195220</v>
      </c>
      <c r="BB109859" t="s">
        <v>78474</v>
      </c>
      <c r="BC109859" t="s">
        <v>79547</v>
      </c>
      <c r="BD109859" t="s">
        <v>79557</v>
      </c>
    </row>
    <row r="109860" spans="53:56" x14ac:dyDescent="0.2">
      <c r="BA109860" t="s">
        <v>195221</v>
      </c>
      <c r="BB109860" t="s">
        <v>78474</v>
      </c>
      <c r="BC109860" t="s">
        <v>79547</v>
      </c>
      <c r="BD109860" t="s">
        <v>20695</v>
      </c>
    </row>
    <row r="109861" spans="53:56" x14ac:dyDescent="0.2">
      <c r="BA109861" t="s">
        <v>195222</v>
      </c>
      <c r="BB109861" t="s">
        <v>78474</v>
      </c>
      <c r="BC109861" t="s">
        <v>79547</v>
      </c>
      <c r="BD109861" t="s">
        <v>79558</v>
      </c>
    </row>
    <row r="109862" spans="53:56" x14ac:dyDescent="0.2">
      <c r="BA109862" t="s">
        <v>195223</v>
      </c>
      <c r="BB109862" t="s">
        <v>78474</v>
      </c>
      <c r="BC109862" t="s">
        <v>79547</v>
      </c>
      <c r="BD109862" t="s">
        <v>13056</v>
      </c>
    </row>
    <row r="109863" spans="53:56" x14ac:dyDescent="0.2">
      <c r="BA109863" t="s">
        <v>195224</v>
      </c>
      <c r="BB109863" t="s">
        <v>78474</v>
      </c>
      <c r="BC109863" t="s">
        <v>79547</v>
      </c>
      <c r="BD109863" t="s">
        <v>79559</v>
      </c>
    </row>
    <row r="109864" spans="53:56" x14ac:dyDescent="0.2">
      <c r="BA109864" t="s">
        <v>195225</v>
      </c>
      <c r="BB109864" t="s">
        <v>78474</v>
      </c>
      <c r="BC109864" t="s">
        <v>79547</v>
      </c>
      <c r="BD109864" t="s">
        <v>79560</v>
      </c>
    </row>
    <row r="109865" spans="53:56" x14ac:dyDescent="0.2">
      <c r="BA109865" t="s">
        <v>195226</v>
      </c>
      <c r="BB109865" t="s">
        <v>78474</v>
      </c>
      <c r="BC109865" t="s">
        <v>79547</v>
      </c>
      <c r="BD109865" t="s">
        <v>10156</v>
      </c>
    </row>
    <row r="109866" spans="53:56" x14ac:dyDescent="0.2">
      <c r="BA109866" t="s">
        <v>195227</v>
      </c>
      <c r="BB109866" t="s">
        <v>78474</v>
      </c>
      <c r="BC109866" t="s">
        <v>79547</v>
      </c>
      <c r="BD109866" t="s">
        <v>79561</v>
      </c>
    </row>
    <row r="109867" spans="53:56" x14ac:dyDescent="0.2">
      <c r="BA109867" t="s">
        <v>195228</v>
      </c>
      <c r="BB109867" t="s">
        <v>78474</v>
      </c>
      <c r="BC109867" t="s">
        <v>79547</v>
      </c>
      <c r="BD109867" t="s">
        <v>10927</v>
      </c>
    </row>
    <row r="109868" spans="53:56" x14ac:dyDescent="0.2">
      <c r="BA109868" t="s">
        <v>195229</v>
      </c>
      <c r="BB109868" t="s">
        <v>78474</v>
      </c>
      <c r="BC109868" t="s">
        <v>79547</v>
      </c>
      <c r="BD109868" t="s">
        <v>79562</v>
      </c>
    </row>
    <row r="109869" spans="53:56" x14ac:dyDescent="0.2">
      <c r="BA109869" t="s">
        <v>195230</v>
      </c>
      <c r="BB109869" t="s">
        <v>78474</v>
      </c>
      <c r="BC109869" t="s">
        <v>79547</v>
      </c>
      <c r="BD109869" t="s">
        <v>16048</v>
      </c>
    </row>
    <row r="109870" spans="53:56" x14ac:dyDescent="0.2">
      <c r="BA109870" t="s">
        <v>195231</v>
      </c>
      <c r="BB109870" t="s">
        <v>78474</v>
      </c>
      <c r="BC109870" t="s">
        <v>79547</v>
      </c>
      <c r="BD109870" t="s">
        <v>79563</v>
      </c>
    </row>
    <row r="109871" spans="53:56" x14ac:dyDescent="0.2">
      <c r="BA109871" t="s">
        <v>195232</v>
      </c>
      <c r="BB109871" t="s">
        <v>78474</v>
      </c>
      <c r="BC109871" t="s">
        <v>79547</v>
      </c>
      <c r="BD109871" t="s">
        <v>79564</v>
      </c>
    </row>
    <row r="109872" spans="53:56" x14ac:dyDescent="0.2">
      <c r="BA109872" t="s">
        <v>195233</v>
      </c>
      <c r="BB109872" t="s">
        <v>78474</v>
      </c>
      <c r="BC109872" t="s">
        <v>79547</v>
      </c>
      <c r="BD109872" t="s">
        <v>79565</v>
      </c>
    </row>
    <row r="109873" spans="53:56" x14ac:dyDescent="0.2">
      <c r="BA109873" t="s">
        <v>195234</v>
      </c>
      <c r="BB109873" t="s">
        <v>78474</v>
      </c>
      <c r="BC109873" t="s">
        <v>79547</v>
      </c>
      <c r="BD109873" t="s">
        <v>36166</v>
      </c>
    </row>
    <row r="109874" spans="53:56" x14ac:dyDescent="0.2">
      <c r="BA109874" t="s">
        <v>195235</v>
      </c>
      <c r="BB109874" t="s">
        <v>78474</v>
      </c>
      <c r="BC109874" t="s">
        <v>79547</v>
      </c>
      <c r="BD109874" t="s">
        <v>62550</v>
      </c>
    </row>
    <row r="109875" spans="53:56" x14ac:dyDescent="0.2">
      <c r="BA109875" t="s">
        <v>195236</v>
      </c>
      <c r="BB109875" t="s">
        <v>78474</v>
      </c>
      <c r="BC109875" t="s">
        <v>79547</v>
      </c>
      <c r="BD109875" t="s">
        <v>3847</v>
      </c>
    </row>
    <row r="109876" spans="53:56" x14ac:dyDescent="0.2">
      <c r="BA109876" t="s">
        <v>195237</v>
      </c>
      <c r="BB109876" t="s">
        <v>78474</v>
      </c>
      <c r="BC109876" t="s">
        <v>79547</v>
      </c>
      <c r="BD109876" t="s">
        <v>79566</v>
      </c>
    </row>
    <row r="109877" spans="53:56" x14ac:dyDescent="0.2">
      <c r="BA109877" t="s">
        <v>195238</v>
      </c>
      <c r="BB109877" t="s">
        <v>78474</v>
      </c>
      <c r="BC109877" t="s">
        <v>79547</v>
      </c>
      <c r="BD109877" t="s">
        <v>79567</v>
      </c>
    </row>
    <row r="109878" spans="53:56" x14ac:dyDescent="0.2">
      <c r="BA109878" t="s">
        <v>195239</v>
      </c>
      <c r="BB109878" t="s">
        <v>78474</v>
      </c>
      <c r="BC109878" t="s">
        <v>79547</v>
      </c>
      <c r="BD109878" t="s">
        <v>10369</v>
      </c>
    </row>
    <row r="109879" spans="53:56" x14ac:dyDescent="0.2">
      <c r="BA109879" t="s">
        <v>195240</v>
      </c>
      <c r="BB109879" t="s">
        <v>78474</v>
      </c>
      <c r="BC109879" t="s">
        <v>79547</v>
      </c>
      <c r="BD109879" t="s">
        <v>79568</v>
      </c>
    </row>
    <row r="109880" spans="53:56" x14ac:dyDescent="0.2">
      <c r="BA109880" t="s">
        <v>195241</v>
      </c>
      <c r="BB109880" t="s">
        <v>78474</v>
      </c>
      <c r="BC109880" t="s">
        <v>79569</v>
      </c>
      <c r="BD109880" t="s">
        <v>108</v>
      </c>
    </row>
    <row r="109881" spans="53:56" x14ac:dyDescent="0.2">
      <c r="BA109881" t="s">
        <v>195242</v>
      </c>
      <c r="BB109881" t="s">
        <v>78474</v>
      </c>
      <c r="BC109881" t="s">
        <v>79569</v>
      </c>
      <c r="BD109881" t="s">
        <v>79570</v>
      </c>
    </row>
    <row r="109882" spans="53:56" x14ac:dyDescent="0.2">
      <c r="BA109882" t="s">
        <v>195243</v>
      </c>
      <c r="BB109882" t="s">
        <v>78474</v>
      </c>
      <c r="BC109882" t="s">
        <v>79569</v>
      </c>
      <c r="BD109882" t="s">
        <v>79571</v>
      </c>
    </row>
    <row r="109883" spans="53:56" x14ac:dyDescent="0.2">
      <c r="BA109883" t="s">
        <v>195244</v>
      </c>
      <c r="BB109883" t="s">
        <v>78474</v>
      </c>
      <c r="BC109883" t="s">
        <v>79569</v>
      </c>
      <c r="BD109883" t="s">
        <v>1125</v>
      </c>
    </row>
    <row r="109884" spans="53:56" x14ac:dyDescent="0.2">
      <c r="BA109884" t="s">
        <v>195245</v>
      </c>
      <c r="BB109884" t="s">
        <v>78474</v>
      </c>
      <c r="BC109884" t="s">
        <v>79569</v>
      </c>
      <c r="BD109884" t="s">
        <v>2446</v>
      </c>
    </row>
    <row r="109885" spans="53:56" x14ac:dyDescent="0.2">
      <c r="BA109885" t="s">
        <v>195246</v>
      </c>
      <c r="BB109885" t="s">
        <v>78474</v>
      </c>
      <c r="BC109885" t="s">
        <v>79569</v>
      </c>
      <c r="BD109885" t="s">
        <v>79572</v>
      </c>
    </row>
    <row r="109886" spans="53:56" x14ac:dyDescent="0.2">
      <c r="BA109886" t="s">
        <v>195247</v>
      </c>
      <c r="BB109886" t="s">
        <v>78474</v>
      </c>
      <c r="BC109886" t="s">
        <v>79569</v>
      </c>
      <c r="BD109886" t="s">
        <v>27733</v>
      </c>
    </row>
    <row r="109887" spans="53:56" x14ac:dyDescent="0.2">
      <c r="BA109887" t="s">
        <v>195248</v>
      </c>
      <c r="BB109887" t="s">
        <v>78474</v>
      </c>
      <c r="BC109887" t="s">
        <v>79569</v>
      </c>
      <c r="BD109887" t="s">
        <v>5280</v>
      </c>
    </row>
    <row r="109888" spans="53:56" x14ac:dyDescent="0.2">
      <c r="BA109888" t="s">
        <v>195249</v>
      </c>
      <c r="BB109888" t="s">
        <v>78474</v>
      </c>
      <c r="BC109888" t="s">
        <v>79569</v>
      </c>
      <c r="BD109888" t="s">
        <v>3430</v>
      </c>
    </row>
    <row r="109889" spans="53:56" x14ac:dyDescent="0.2">
      <c r="BA109889" t="s">
        <v>195250</v>
      </c>
      <c r="BB109889" t="s">
        <v>78474</v>
      </c>
      <c r="BC109889" t="s">
        <v>79569</v>
      </c>
      <c r="BD109889" t="s">
        <v>41297</v>
      </c>
    </row>
    <row r="109890" spans="53:56" x14ac:dyDescent="0.2">
      <c r="BA109890" t="s">
        <v>195251</v>
      </c>
      <c r="BB109890" t="s">
        <v>78474</v>
      </c>
      <c r="BC109890" t="s">
        <v>79573</v>
      </c>
      <c r="BD109890" t="s">
        <v>108</v>
      </c>
    </row>
    <row r="109891" spans="53:56" x14ac:dyDescent="0.2">
      <c r="BA109891" t="s">
        <v>195252</v>
      </c>
      <c r="BB109891" t="s">
        <v>78474</v>
      </c>
      <c r="BC109891" t="s">
        <v>79573</v>
      </c>
      <c r="BD109891" t="s">
        <v>34177</v>
      </c>
    </row>
    <row r="109892" spans="53:56" x14ac:dyDescent="0.2">
      <c r="BA109892" t="s">
        <v>195253</v>
      </c>
      <c r="BB109892" t="s">
        <v>78474</v>
      </c>
      <c r="BC109892" t="s">
        <v>79573</v>
      </c>
      <c r="BD109892" t="s">
        <v>5156</v>
      </c>
    </row>
    <row r="109893" spans="53:56" x14ac:dyDescent="0.2">
      <c r="BA109893" t="s">
        <v>195254</v>
      </c>
      <c r="BB109893" t="s">
        <v>78474</v>
      </c>
      <c r="BC109893" t="s">
        <v>79573</v>
      </c>
      <c r="BD109893" t="s">
        <v>79574</v>
      </c>
    </row>
    <row r="109894" spans="53:56" x14ac:dyDescent="0.2">
      <c r="BA109894" t="s">
        <v>195255</v>
      </c>
      <c r="BB109894" t="s">
        <v>78474</v>
      </c>
      <c r="BC109894" t="s">
        <v>79573</v>
      </c>
      <c r="BD109894" t="s">
        <v>16597</v>
      </c>
    </row>
    <row r="109895" spans="53:56" x14ac:dyDescent="0.2">
      <c r="BA109895" t="s">
        <v>195256</v>
      </c>
      <c r="BB109895" t="s">
        <v>78474</v>
      </c>
      <c r="BC109895" t="s">
        <v>79573</v>
      </c>
      <c r="BD109895" t="s">
        <v>79575</v>
      </c>
    </row>
    <row r="109896" spans="53:56" x14ac:dyDescent="0.2">
      <c r="BA109896" t="s">
        <v>195257</v>
      </c>
      <c r="BB109896" t="s">
        <v>78474</v>
      </c>
      <c r="BC109896" t="s">
        <v>79573</v>
      </c>
      <c r="BD109896" t="s">
        <v>79576</v>
      </c>
    </row>
    <row r="109897" spans="53:56" x14ac:dyDescent="0.2">
      <c r="BA109897" t="s">
        <v>195258</v>
      </c>
      <c r="BB109897" t="s">
        <v>78474</v>
      </c>
      <c r="BC109897" t="s">
        <v>79573</v>
      </c>
      <c r="BD109897" t="s">
        <v>79577</v>
      </c>
    </row>
    <row r="109898" spans="53:56" x14ac:dyDescent="0.2">
      <c r="BA109898" t="s">
        <v>195259</v>
      </c>
      <c r="BB109898" t="s">
        <v>78474</v>
      </c>
      <c r="BC109898" t="s">
        <v>79573</v>
      </c>
      <c r="BD109898" t="s">
        <v>10385</v>
      </c>
    </row>
    <row r="109899" spans="53:56" x14ac:dyDescent="0.2">
      <c r="BA109899" t="s">
        <v>195260</v>
      </c>
      <c r="BB109899" t="s">
        <v>78474</v>
      </c>
      <c r="BC109899" t="s">
        <v>79573</v>
      </c>
      <c r="BD109899" t="s">
        <v>14448</v>
      </c>
    </row>
    <row r="109900" spans="53:56" x14ac:dyDescent="0.2">
      <c r="BA109900" t="s">
        <v>195261</v>
      </c>
      <c r="BB109900" t="s">
        <v>78474</v>
      </c>
      <c r="BC109900" t="s">
        <v>79573</v>
      </c>
      <c r="BD109900" t="s">
        <v>79578</v>
      </c>
    </row>
    <row r="109901" spans="53:56" x14ac:dyDescent="0.2">
      <c r="BA109901" t="s">
        <v>195262</v>
      </c>
      <c r="BB109901" t="s">
        <v>78474</v>
      </c>
      <c r="BC109901" t="s">
        <v>79573</v>
      </c>
      <c r="BD109901" t="s">
        <v>3389</v>
      </c>
    </row>
    <row r="109902" spans="53:56" x14ac:dyDescent="0.2">
      <c r="BA109902" t="s">
        <v>195263</v>
      </c>
      <c r="BB109902" t="s">
        <v>78474</v>
      </c>
      <c r="BC109902" t="s">
        <v>79573</v>
      </c>
      <c r="BD109902" t="s">
        <v>3353</v>
      </c>
    </row>
    <row r="109903" spans="53:56" x14ac:dyDescent="0.2">
      <c r="BA109903" t="s">
        <v>195264</v>
      </c>
      <c r="BB109903" t="s">
        <v>78474</v>
      </c>
      <c r="BC109903" t="s">
        <v>79573</v>
      </c>
      <c r="BD109903" t="s">
        <v>24541</v>
      </c>
    </row>
    <row r="109904" spans="53:56" x14ac:dyDescent="0.2">
      <c r="BA109904" t="s">
        <v>195265</v>
      </c>
      <c r="BB109904" t="s">
        <v>78474</v>
      </c>
      <c r="BC109904" t="s">
        <v>79573</v>
      </c>
      <c r="BD109904" t="s">
        <v>79579</v>
      </c>
    </row>
    <row r="109905" spans="53:56" x14ac:dyDescent="0.2">
      <c r="BA109905" t="s">
        <v>195266</v>
      </c>
      <c r="BB109905" t="s">
        <v>78474</v>
      </c>
      <c r="BC109905" t="s">
        <v>79573</v>
      </c>
      <c r="BD109905" t="s">
        <v>79580</v>
      </c>
    </row>
    <row r="109906" spans="53:56" x14ac:dyDescent="0.2">
      <c r="BA109906" t="s">
        <v>195267</v>
      </c>
      <c r="BB109906" t="s">
        <v>78474</v>
      </c>
      <c r="BC109906" t="s">
        <v>79573</v>
      </c>
      <c r="BD109906" t="s">
        <v>9170</v>
      </c>
    </row>
    <row r="109907" spans="53:56" x14ac:dyDescent="0.2">
      <c r="BA109907" t="s">
        <v>195268</v>
      </c>
      <c r="BB109907" t="s">
        <v>78474</v>
      </c>
      <c r="BC109907" t="s">
        <v>79573</v>
      </c>
      <c r="BD109907" t="s">
        <v>79581</v>
      </c>
    </row>
    <row r="109908" spans="53:56" x14ac:dyDescent="0.2">
      <c r="BA109908" t="s">
        <v>195269</v>
      </c>
      <c r="BB109908" t="s">
        <v>78474</v>
      </c>
      <c r="BC109908" t="s">
        <v>79573</v>
      </c>
      <c r="BD109908" t="s">
        <v>12245</v>
      </c>
    </row>
    <row r="109909" spans="53:56" x14ac:dyDescent="0.2">
      <c r="BA109909" t="s">
        <v>195270</v>
      </c>
      <c r="BB109909" t="s">
        <v>78474</v>
      </c>
      <c r="BC109909" t="s">
        <v>79573</v>
      </c>
      <c r="BD109909" t="s">
        <v>79582</v>
      </c>
    </row>
    <row r="109910" spans="53:56" x14ac:dyDescent="0.2">
      <c r="BA109910" t="s">
        <v>195271</v>
      </c>
      <c r="BB109910" t="s">
        <v>78474</v>
      </c>
      <c r="BC109910" t="s">
        <v>79573</v>
      </c>
      <c r="BD109910" t="s">
        <v>24358</v>
      </c>
    </row>
    <row r="109911" spans="53:56" x14ac:dyDescent="0.2">
      <c r="BA109911" t="s">
        <v>195272</v>
      </c>
      <c r="BB109911" t="s">
        <v>78474</v>
      </c>
      <c r="BC109911" t="s">
        <v>79573</v>
      </c>
      <c r="BD109911" t="s">
        <v>14466</v>
      </c>
    </row>
    <row r="109912" spans="53:56" x14ac:dyDescent="0.2">
      <c r="BA109912" t="s">
        <v>195273</v>
      </c>
      <c r="BB109912" t="s">
        <v>78474</v>
      </c>
      <c r="BC109912" t="s">
        <v>79573</v>
      </c>
      <c r="BD109912" t="s">
        <v>79583</v>
      </c>
    </row>
    <row r="109913" spans="53:56" x14ac:dyDescent="0.2">
      <c r="BA109913" t="s">
        <v>195274</v>
      </c>
      <c r="BB109913" t="s">
        <v>78474</v>
      </c>
      <c r="BC109913" t="s">
        <v>79573</v>
      </c>
      <c r="BD109913" t="s">
        <v>3617</v>
      </c>
    </row>
    <row r="109914" spans="53:56" x14ac:dyDescent="0.2">
      <c r="BA109914" t="s">
        <v>195275</v>
      </c>
      <c r="BB109914" t="s">
        <v>78474</v>
      </c>
      <c r="BC109914" t="s">
        <v>79573</v>
      </c>
      <c r="BD109914" t="s">
        <v>79584</v>
      </c>
    </row>
    <row r="109915" spans="53:56" x14ac:dyDescent="0.2">
      <c r="BA109915" t="s">
        <v>195276</v>
      </c>
      <c r="BB109915" t="s">
        <v>78474</v>
      </c>
      <c r="BC109915" t="s">
        <v>79573</v>
      </c>
      <c r="BD109915" t="s">
        <v>79585</v>
      </c>
    </row>
    <row r="109916" spans="53:56" x14ac:dyDescent="0.2">
      <c r="BA109916" t="s">
        <v>195277</v>
      </c>
      <c r="BB109916" t="s">
        <v>78474</v>
      </c>
      <c r="BC109916" t="s">
        <v>79573</v>
      </c>
      <c r="BD109916" t="s">
        <v>79586</v>
      </c>
    </row>
    <row r="109917" spans="53:56" x14ac:dyDescent="0.2">
      <c r="BA109917" t="s">
        <v>195278</v>
      </c>
      <c r="BB109917" t="s">
        <v>78474</v>
      </c>
      <c r="BC109917" t="s">
        <v>79573</v>
      </c>
      <c r="BD109917" t="s">
        <v>79587</v>
      </c>
    </row>
    <row r="109918" spans="53:56" x14ac:dyDescent="0.2">
      <c r="BA109918" t="s">
        <v>195279</v>
      </c>
      <c r="BB109918" t="s">
        <v>78474</v>
      </c>
      <c r="BC109918" t="s">
        <v>79573</v>
      </c>
      <c r="BD109918" t="s">
        <v>79588</v>
      </c>
    </row>
    <row r="109919" spans="53:56" x14ac:dyDescent="0.2">
      <c r="BA109919" t="s">
        <v>195280</v>
      </c>
      <c r="BB109919" t="s">
        <v>78474</v>
      </c>
      <c r="BC109919" t="s">
        <v>79573</v>
      </c>
      <c r="BD109919" t="s">
        <v>79589</v>
      </c>
    </row>
    <row r="109920" spans="53:56" x14ac:dyDescent="0.2">
      <c r="BA109920" t="s">
        <v>195281</v>
      </c>
      <c r="BB109920" t="s">
        <v>78474</v>
      </c>
      <c r="BC109920" t="s">
        <v>79573</v>
      </c>
      <c r="BD109920" t="s">
        <v>79590</v>
      </c>
    </row>
    <row r="109921" spans="53:56" x14ac:dyDescent="0.2">
      <c r="BA109921" t="s">
        <v>195282</v>
      </c>
      <c r="BB109921" t="s">
        <v>78474</v>
      </c>
      <c r="BC109921" t="s">
        <v>79573</v>
      </c>
      <c r="BD109921" t="s">
        <v>79591</v>
      </c>
    </row>
    <row r="109922" spans="53:56" x14ac:dyDescent="0.2">
      <c r="BA109922" t="s">
        <v>195283</v>
      </c>
      <c r="BB109922" t="s">
        <v>78474</v>
      </c>
      <c r="BC109922" t="s">
        <v>79573</v>
      </c>
      <c r="BD109922" t="s">
        <v>79592</v>
      </c>
    </row>
    <row r="109923" spans="53:56" x14ac:dyDescent="0.2">
      <c r="BA109923" t="s">
        <v>195284</v>
      </c>
      <c r="BB109923" t="s">
        <v>78474</v>
      </c>
      <c r="BC109923" t="s">
        <v>79573</v>
      </c>
      <c r="BD109923" t="s">
        <v>79517</v>
      </c>
    </row>
    <row r="109924" spans="53:56" x14ac:dyDescent="0.2">
      <c r="BA109924" t="s">
        <v>195285</v>
      </c>
      <c r="BB109924" t="s">
        <v>78474</v>
      </c>
      <c r="BC109924" t="s">
        <v>79573</v>
      </c>
      <c r="BD109924" t="s">
        <v>79593</v>
      </c>
    </row>
    <row r="109925" spans="53:56" x14ac:dyDescent="0.2">
      <c r="BA109925" t="s">
        <v>195286</v>
      </c>
      <c r="BB109925" t="s">
        <v>78474</v>
      </c>
      <c r="BC109925" t="s">
        <v>79573</v>
      </c>
      <c r="BD109925" t="s">
        <v>79594</v>
      </c>
    </row>
    <row r="109926" spans="53:56" x14ac:dyDescent="0.2">
      <c r="BA109926" t="s">
        <v>195287</v>
      </c>
      <c r="BB109926" t="s">
        <v>78474</v>
      </c>
      <c r="BC109926" t="s">
        <v>79573</v>
      </c>
      <c r="BD109926" t="s">
        <v>79595</v>
      </c>
    </row>
    <row r="109927" spans="53:56" x14ac:dyDescent="0.2">
      <c r="BA109927" t="s">
        <v>195288</v>
      </c>
      <c r="BB109927" t="s">
        <v>78474</v>
      </c>
      <c r="BC109927" t="s">
        <v>79573</v>
      </c>
      <c r="BD109927" t="s">
        <v>79596</v>
      </c>
    </row>
    <row r="109928" spans="53:56" x14ac:dyDescent="0.2">
      <c r="BA109928" t="s">
        <v>195289</v>
      </c>
      <c r="BB109928" t="s">
        <v>78474</v>
      </c>
      <c r="BC109928" t="s">
        <v>79573</v>
      </c>
      <c r="BD109928" t="s">
        <v>79597</v>
      </c>
    </row>
    <row r="109929" spans="53:56" x14ac:dyDescent="0.2">
      <c r="BA109929" t="s">
        <v>195290</v>
      </c>
      <c r="BB109929" t="s">
        <v>78474</v>
      </c>
      <c r="BC109929" t="s">
        <v>79573</v>
      </c>
      <c r="BD109929" t="s">
        <v>64309</v>
      </c>
    </row>
    <row r="109930" spans="53:56" x14ac:dyDescent="0.2">
      <c r="BA109930" t="s">
        <v>195291</v>
      </c>
      <c r="BB109930" t="s">
        <v>78474</v>
      </c>
      <c r="BC109930" t="s">
        <v>79573</v>
      </c>
      <c r="BD109930" t="s">
        <v>79598</v>
      </c>
    </row>
    <row r="109931" spans="53:56" x14ac:dyDescent="0.2">
      <c r="BA109931" t="s">
        <v>195292</v>
      </c>
      <c r="BB109931" t="s">
        <v>78474</v>
      </c>
      <c r="BC109931" t="s">
        <v>79573</v>
      </c>
      <c r="BD109931" t="s">
        <v>79599</v>
      </c>
    </row>
    <row r="109932" spans="53:56" x14ac:dyDescent="0.2">
      <c r="BA109932" t="s">
        <v>195293</v>
      </c>
      <c r="BB109932" t="s">
        <v>78474</v>
      </c>
      <c r="BC109932" t="s">
        <v>79573</v>
      </c>
      <c r="BD109932" t="s">
        <v>79600</v>
      </c>
    </row>
    <row r="109933" spans="53:56" x14ac:dyDescent="0.2">
      <c r="BA109933" t="s">
        <v>195294</v>
      </c>
      <c r="BB109933" t="s">
        <v>78474</v>
      </c>
      <c r="BC109933" t="s">
        <v>79573</v>
      </c>
      <c r="BD109933" t="s">
        <v>45015</v>
      </c>
    </row>
    <row r="109934" spans="53:56" x14ac:dyDescent="0.2">
      <c r="BA109934" t="s">
        <v>195295</v>
      </c>
      <c r="BB109934" t="s">
        <v>78474</v>
      </c>
      <c r="BC109934" t="s">
        <v>79573</v>
      </c>
      <c r="BD109934" t="s">
        <v>41962</v>
      </c>
    </row>
    <row r="109935" spans="53:56" x14ac:dyDescent="0.2">
      <c r="BA109935" t="s">
        <v>195296</v>
      </c>
      <c r="BB109935" t="s">
        <v>78474</v>
      </c>
      <c r="BC109935" t="s">
        <v>79601</v>
      </c>
      <c r="BD109935" t="s">
        <v>108</v>
      </c>
    </row>
    <row r="109936" spans="53:56" x14ac:dyDescent="0.2">
      <c r="BA109936" t="s">
        <v>195297</v>
      </c>
      <c r="BB109936" t="s">
        <v>78474</v>
      </c>
      <c r="BC109936" t="s">
        <v>79601</v>
      </c>
      <c r="BD109936" t="s">
        <v>35875</v>
      </c>
    </row>
    <row r="109937" spans="53:56" x14ac:dyDescent="0.2">
      <c r="BA109937" t="s">
        <v>195298</v>
      </c>
      <c r="BB109937" t="s">
        <v>78474</v>
      </c>
      <c r="BC109937" t="s">
        <v>79601</v>
      </c>
      <c r="BD109937" t="s">
        <v>31447</v>
      </c>
    </row>
    <row r="109938" spans="53:56" x14ac:dyDescent="0.2">
      <c r="BA109938" t="s">
        <v>195299</v>
      </c>
      <c r="BB109938" t="s">
        <v>78474</v>
      </c>
      <c r="BC109938" t="s">
        <v>79601</v>
      </c>
      <c r="BD109938" t="s">
        <v>79602</v>
      </c>
    </row>
    <row r="109939" spans="53:56" x14ac:dyDescent="0.2">
      <c r="BA109939" t="s">
        <v>195300</v>
      </c>
      <c r="BB109939" t="s">
        <v>78474</v>
      </c>
      <c r="BC109939" t="s">
        <v>79601</v>
      </c>
      <c r="BD109939" t="s">
        <v>79603</v>
      </c>
    </row>
    <row r="109940" spans="53:56" x14ac:dyDescent="0.2">
      <c r="BA109940" t="s">
        <v>195301</v>
      </c>
      <c r="BB109940" t="s">
        <v>78474</v>
      </c>
      <c r="BC109940" t="s">
        <v>79601</v>
      </c>
      <c r="BD109940" t="s">
        <v>2580</v>
      </c>
    </row>
    <row r="109941" spans="53:56" x14ac:dyDescent="0.2">
      <c r="BA109941" t="s">
        <v>195302</v>
      </c>
      <c r="BB109941" t="s">
        <v>78474</v>
      </c>
      <c r="BC109941" t="s">
        <v>79601</v>
      </c>
      <c r="BD109941" t="s">
        <v>79604</v>
      </c>
    </row>
    <row r="109942" spans="53:56" x14ac:dyDescent="0.2">
      <c r="BA109942" t="s">
        <v>195303</v>
      </c>
      <c r="BB109942" t="s">
        <v>78474</v>
      </c>
      <c r="BC109942" t="s">
        <v>79601</v>
      </c>
      <c r="BD109942" t="s">
        <v>79605</v>
      </c>
    </row>
    <row r="109943" spans="53:56" x14ac:dyDescent="0.2">
      <c r="BA109943" t="s">
        <v>195304</v>
      </c>
      <c r="BB109943" t="s">
        <v>78474</v>
      </c>
      <c r="BC109943" t="s">
        <v>79601</v>
      </c>
      <c r="BD109943" t="s">
        <v>79606</v>
      </c>
    </row>
    <row r="109944" spans="53:56" x14ac:dyDescent="0.2">
      <c r="BA109944" t="s">
        <v>195305</v>
      </c>
      <c r="BB109944" t="s">
        <v>78474</v>
      </c>
      <c r="BC109944" t="s">
        <v>79601</v>
      </c>
      <c r="BD109944" t="s">
        <v>79607</v>
      </c>
    </row>
    <row r="109945" spans="53:56" x14ac:dyDescent="0.2">
      <c r="BA109945" t="s">
        <v>195306</v>
      </c>
      <c r="BB109945" t="s">
        <v>78474</v>
      </c>
      <c r="BC109945" t="s">
        <v>79601</v>
      </c>
      <c r="BD109945" t="s">
        <v>79608</v>
      </c>
    </row>
    <row r="109946" spans="53:56" x14ac:dyDescent="0.2">
      <c r="BA109946" t="s">
        <v>195307</v>
      </c>
      <c r="BB109946" t="s">
        <v>78474</v>
      </c>
      <c r="BC109946" t="s">
        <v>79601</v>
      </c>
      <c r="BD109946" t="s">
        <v>3541</v>
      </c>
    </row>
    <row r="109947" spans="53:56" x14ac:dyDescent="0.2">
      <c r="BA109947" t="s">
        <v>195308</v>
      </c>
      <c r="BB109947" t="s">
        <v>78474</v>
      </c>
      <c r="BC109947" t="s">
        <v>79601</v>
      </c>
      <c r="BD109947" t="s">
        <v>64009</v>
      </c>
    </row>
    <row r="109948" spans="53:56" x14ac:dyDescent="0.2">
      <c r="BA109948" t="s">
        <v>195309</v>
      </c>
      <c r="BB109948" t="s">
        <v>78474</v>
      </c>
      <c r="BC109948" t="s">
        <v>79601</v>
      </c>
      <c r="BD109948" t="s">
        <v>79609</v>
      </c>
    </row>
    <row r="109949" spans="53:56" x14ac:dyDescent="0.2">
      <c r="BA109949" t="s">
        <v>195310</v>
      </c>
      <c r="BB109949" t="s">
        <v>78474</v>
      </c>
      <c r="BC109949" t="s">
        <v>79601</v>
      </c>
      <c r="BD109949" t="s">
        <v>79610</v>
      </c>
    </row>
    <row r="109950" spans="53:56" x14ac:dyDescent="0.2">
      <c r="BA109950" t="s">
        <v>195311</v>
      </c>
      <c r="BB109950" t="s">
        <v>78474</v>
      </c>
      <c r="BC109950" t="s">
        <v>79601</v>
      </c>
      <c r="BD109950" t="s">
        <v>18651</v>
      </c>
    </row>
    <row r="109951" spans="53:56" x14ac:dyDescent="0.2">
      <c r="BA109951" t="s">
        <v>195312</v>
      </c>
      <c r="BB109951" t="s">
        <v>78474</v>
      </c>
      <c r="BC109951" t="s">
        <v>79601</v>
      </c>
      <c r="BD109951" t="s">
        <v>4910</v>
      </c>
    </row>
    <row r="109952" spans="53:56" x14ac:dyDescent="0.2">
      <c r="BA109952" t="s">
        <v>195313</v>
      </c>
      <c r="BB109952" t="s">
        <v>78474</v>
      </c>
      <c r="BC109952" t="s">
        <v>79601</v>
      </c>
      <c r="BD109952" t="s">
        <v>6825</v>
      </c>
    </row>
    <row r="109953" spans="53:56" x14ac:dyDescent="0.2">
      <c r="BA109953" t="s">
        <v>195314</v>
      </c>
      <c r="BB109953" t="s">
        <v>78474</v>
      </c>
      <c r="BC109953" t="s">
        <v>79601</v>
      </c>
      <c r="BD109953" t="s">
        <v>79556</v>
      </c>
    </row>
    <row r="109954" spans="53:56" x14ac:dyDescent="0.2">
      <c r="BA109954" t="s">
        <v>195315</v>
      </c>
      <c r="BB109954" t="s">
        <v>78474</v>
      </c>
      <c r="BC109954" t="s">
        <v>79601</v>
      </c>
      <c r="BD109954" t="s">
        <v>27466</v>
      </c>
    </row>
    <row r="109955" spans="53:56" x14ac:dyDescent="0.2">
      <c r="BA109955" t="s">
        <v>195316</v>
      </c>
      <c r="BB109955" t="s">
        <v>78474</v>
      </c>
      <c r="BC109955" t="s">
        <v>79601</v>
      </c>
      <c r="BD109955" t="s">
        <v>12778</v>
      </c>
    </row>
    <row r="109956" spans="53:56" x14ac:dyDescent="0.2">
      <c r="BA109956" t="s">
        <v>195317</v>
      </c>
      <c r="BB109956" t="s">
        <v>78474</v>
      </c>
      <c r="BC109956" t="s">
        <v>79601</v>
      </c>
      <c r="BD109956" t="s">
        <v>79611</v>
      </c>
    </row>
    <row r="109957" spans="53:56" x14ac:dyDescent="0.2">
      <c r="BA109957" t="s">
        <v>195318</v>
      </c>
      <c r="BB109957" t="s">
        <v>78474</v>
      </c>
      <c r="BC109957" t="s">
        <v>79601</v>
      </c>
      <c r="BD109957" t="s">
        <v>11414</v>
      </c>
    </row>
    <row r="109958" spans="53:56" x14ac:dyDescent="0.2">
      <c r="BA109958" t="s">
        <v>195319</v>
      </c>
      <c r="BB109958" t="s">
        <v>78474</v>
      </c>
      <c r="BC109958" t="s">
        <v>79601</v>
      </c>
      <c r="BD109958" t="s">
        <v>79612</v>
      </c>
    </row>
    <row r="109959" spans="53:56" x14ac:dyDescent="0.2">
      <c r="BA109959" t="s">
        <v>195320</v>
      </c>
      <c r="BB109959" t="s">
        <v>78474</v>
      </c>
      <c r="BC109959" t="s">
        <v>79601</v>
      </c>
      <c r="BD109959" t="s">
        <v>79613</v>
      </c>
    </row>
    <row r="109960" spans="53:56" x14ac:dyDescent="0.2">
      <c r="BA109960" t="s">
        <v>195321</v>
      </c>
      <c r="BB109960" t="s">
        <v>78474</v>
      </c>
      <c r="BC109960" t="s">
        <v>79601</v>
      </c>
      <c r="BD109960" t="s">
        <v>79614</v>
      </c>
    </row>
    <row r="109961" spans="53:56" x14ac:dyDescent="0.2">
      <c r="BA109961" t="s">
        <v>195322</v>
      </c>
      <c r="BB109961" t="s">
        <v>78474</v>
      </c>
      <c r="BC109961" t="s">
        <v>79601</v>
      </c>
      <c r="BD109961" t="s">
        <v>79615</v>
      </c>
    </row>
    <row r="109962" spans="53:56" x14ac:dyDescent="0.2">
      <c r="BA109962" t="s">
        <v>195323</v>
      </c>
      <c r="BB109962" t="s">
        <v>78474</v>
      </c>
      <c r="BC109962" t="s">
        <v>79601</v>
      </c>
      <c r="BD109962" t="s">
        <v>79616</v>
      </c>
    </row>
    <row r="109963" spans="53:56" x14ac:dyDescent="0.2">
      <c r="BA109963" t="s">
        <v>195324</v>
      </c>
      <c r="BB109963" t="s">
        <v>78474</v>
      </c>
      <c r="BC109963" t="s">
        <v>79601</v>
      </c>
      <c r="BD109963" t="s">
        <v>79617</v>
      </c>
    </row>
    <row r="109964" spans="53:56" x14ac:dyDescent="0.2">
      <c r="BA109964" t="s">
        <v>195325</v>
      </c>
      <c r="BB109964" t="s">
        <v>78474</v>
      </c>
      <c r="BC109964" t="s">
        <v>79601</v>
      </c>
      <c r="BD109964" t="s">
        <v>79618</v>
      </c>
    </row>
    <row r="109965" spans="53:56" x14ac:dyDescent="0.2">
      <c r="BA109965" t="s">
        <v>195326</v>
      </c>
      <c r="BB109965" t="s">
        <v>78474</v>
      </c>
      <c r="BC109965" t="s">
        <v>79601</v>
      </c>
      <c r="BD109965" t="s">
        <v>9515</v>
      </c>
    </row>
    <row r="109966" spans="53:56" x14ac:dyDescent="0.2">
      <c r="BA109966" t="s">
        <v>195327</v>
      </c>
      <c r="BB109966" t="s">
        <v>78474</v>
      </c>
      <c r="BC109966" t="s">
        <v>79601</v>
      </c>
      <c r="BD109966" t="s">
        <v>79619</v>
      </c>
    </row>
    <row r="109967" spans="53:56" x14ac:dyDescent="0.2">
      <c r="BA109967" t="s">
        <v>195328</v>
      </c>
      <c r="BB109967" t="s">
        <v>78474</v>
      </c>
      <c r="BC109967" t="s">
        <v>79601</v>
      </c>
      <c r="BD109967" t="s">
        <v>10927</v>
      </c>
    </row>
    <row r="109968" spans="53:56" x14ac:dyDescent="0.2">
      <c r="BA109968" t="s">
        <v>195329</v>
      </c>
      <c r="BB109968" t="s">
        <v>78474</v>
      </c>
      <c r="BC109968" t="s">
        <v>79601</v>
      </c>
      <c r="BD109968" t="s">
        <v>79620</v>
      </c>
    </row>
    <row r="109969" spans="53:56" x14ac:dyDescent="0.2">
      <c r="BA109969" t="s">
        <v>195330</v>
      </c>
      <c r="BB109969" t="s">
        <v>78474</v>
      </c>
      <c r="BC109969" t="s">
        <v>79601</v>
      </c>
      <c r="BD109969" t="s">
        <v>79621</v>
      </c>
    </row>
    <row r="109970" spans="53:56" x14ac:dyDescent="0.2">
      <c r="BA109970" t="s">
        <v>195331</v>
      </c>
      <c r="BB109970" t="s">
        <v>78474</v>
      </c>
      <c r="BC109970" t="s">
        <v>79601</v>
      </c>
      <c r="BD109970" t="s">
        <v>4493</v>
      </c>
    </row>
    <row r="109971" spans="53:56" x14ac:dyDescent="0.2">
      <c r="BA109971" t="s">
        <v>195332</v>
      </c>
      <c r="BB109971" t="s">
        <v>78474</v>
      </c>
      <c r="BC109971" t="s">
        <v>79601</v>
      </c>
      <c r="BD109971" t="s">
        <v>79622</v>
      </c>
    </row>
    <row r="109972" spans="53:56" x14ac:dyDescent="0.2">
      <c r="BA109972" t="s">
        <v>195333</v>
      </c>
      <c r="BB109972" t="s">
        <v>78474</v>
      </c>
      <c r="BC109972" t="s">
        <v>79601</v>
      </c>
      <c r="BD109972" t="s">
        <v>79623</v>
      </c>
    </row>
    <row r="109973" spans="53:56" x14ac:dyDescent="0.2">
      <c r="BA109973" t="s">
        <v>195334</v>
      </c>
      <c r="BB109973" t="s">
        <v>78474</v>
      </c>
      <c r="BC109973" t="s">
        <v>79601</v>
      </c>
      <c r="BD109973" t="s">
        <v>79624</v>
      </c>
    </row>
    <row r="109974" spans="53:56" x14ac:dyDescent="0.2">
      <c r="BA109974" t="s">
        <v>195335</v>
      </c>
      <c r="BB109974" t="s">
        <v>78474</v>
      </c>
      <c r="BC109974" t="s">
        <v>79601</v>
      </c>
      <c r="BD109974" t="s">
        <v>79625</v>
      </c>
    </row>
    <row r="109975" spans="53:56" x14ac:dyDescent="0.2">
      <c r="BA109975" t="s">
        <v>195336</v>
      </c>
      <c r="BB109975" t="s">
        <v>78474</v>
      </c>
      <c r="BC109975" t="s">
        <v>79601</v>
      </c>
      <c r="BD109975" t="s">
        <v>45015</v>
      </c>
    </row>
    <row r="109976" spans="53:56" x14ac:dyDescent="0.2">
      <c r="BA109976" t="s">
        <v>195337</v>
      </c>
      <c r="BB109976" t="s">
        <v>78474</v>
      </c>
      <c r="BC109976" t="s">
        <v>79601</v>
      </c>
      <c r="BD109976" t="s">
        <v>7782</v>
      </c>
    </row>
    <row r="109977" spans="53:56" x14ac:dyDescent="0.2">
      <c r="BA109977" t="s">
        <v>195338</v>
      </c>
      <c r="BB109977" t="s">
        <v>78474</v>
      </c>
      <c r="BC109977" t="s">
        <v>79601</v>
      </c>
      <c r="BD109977" t="s">
        <v>7928</v>
      </c>
    </row>
    <row r="109978" spans="53:56" x14ac:dyDescent="0.2">
      <c r="BA109978" t="s">
        <v>195339</v>
      </c>
      <c r="BB109978" t="s">
        <v>78474</v>
      </c>
      <c r="BC109978" t="s">
        <v>79601</v>
      </c>
      <c r="BD109978" t="s">
        <v>10296</v>
      </c>
    </row>
    <row r="109979" spans="53:56" x14ac:dyDescent="0.2">
      <c r="BA109979" t="s">
        <v>195340</v>
      </c>
      <c r="BB109979" t="s">
        <v>78474</v>
      </c>
      <c r="BC109979" t="s">
        <v>79601</v>
      </c>
      <c r="BD109979" t="s">
        <v>79626</v>
      </c>
    </row>
    <row r="109980" spans="53:56" x14ac:dyDescent="0.2">
      <c r="BA109980" t="s">
        <v>195341</v>
      </c>
      <c r="BB109980" t="s">
        <v>78474</v>
      </c>
      <c r="BC109980" t="s">
        <v>79601</v>
      </c>
      <c r="BD109980" t="s">
        <v>79627</v>
      </c>
    </row>
    <row r="109981" spans="53:56" x14ac:dyDescent="0.2">
      <c r="BA109981" t="s">
        <v>195342</v>
      </c>
      <c r="BB109981" t="s">
        <v>78474</v>
      </c>
      <c r="BC109981" t="s">
        <v>79601</v>
      </c>
      <c r="BD109981" t="s">
        <v>26179</v>
      </c>
    </row>
    <row r="109982" spans="53:56" x14ac:dyDescent="0.2">
      <c r="BA109982" t="s">
        <v>195343</v>
      </c>
      <c r="BB109982" t="s">
        <v>78474</v>
      </c>
      <c r="BC109982" t="s">
        <v>79601</v>
      </c>
      <c r="BD109982" t="s">
        <v>7667</v>
      </c>
    </row>
    <row r="109983" spans="53:56" x14ac:dyDescent="0.2">
      <c r="BA109983" t="s">
        <v>195344</v>
      </c>
      <c r="BB109983" t="s">
        <v>78474</v>
      </c>
      <c r="BC109983" t="s">
        <v>79601</v>
      </c>
      <c r="BD109983" t="s">
        <v>79628</v>
      </c>
    </row>
    <row r="109984" spans="53:56" x14ac:dyDescent="0.2">
      <c r="BA109984" t="s">
        <v>195345</v>
      </c>
      <c r="BB109984" t="s">
        <v>78474</v>
      </c>
      <c r="BC109984" t="s">
        <v>79601</v>
      </c>
      <c r="BD109984" t="s">
        <v>79629</v>
      </c>
    </row>
    <row r="109985" spans="53:56" x14ac:dyDescent="0.2">
      <c r="BA109985" t="s">
        <v>195346</v>
      </c>
      <c r="BB109985" t="s">
        <v>78474</v>
      </c>
      <c r="BC109985" t="s">
        <v>79601</v>
      </c>
      <c r="BD109985" t="s">
        <v>79630</v>
      </c>
    </row>
    <row r="109986" spans="53:56" x14ac:dyDescent="0.2">
      <c r="BA109986" t="s">
        <v>195347</v>
      </c>
      <c r="BB109986" t="s">
        <v>78474</v>
      </c>
      <c r="BC109986" t="s">
        <v>79601</v>
      </c>
      <c r="BD109986" t="s">
        <v>79631</v>
      </c>
    </row>
    <row r="109987" spans="53:56" x14ac:dyDescent="0.2">
      <c r="BA109987" t="s">
        <v>195348</v>
      </c>
      <c r="BB109987" t="s">
        <v>78474</v>
      </c>
      <c r="BC109987" t="s">
        <v>79601</v>
      </c>
      <c r="BD109987" t="s">
        <v>79632</v>
      </c>
    </row>
    <row r="109988" spans="53:56" x14ac:dyDescent="0.2">
      <c r="BA109988" t="s">
        <v>195349</v>
      </c>
      <c r="BB109988" t="s">
        <v>78474</v>
      </c>
      <c r="BC109988" t="s">
        <v>79601</v>
      </c>
      <c r="BD109988" t="s">
        <v>79633</v>
      </c>
    </row>
    <row r="109989" spans="53:56" x14ac:dyDescent="0.2">
      <c r="BA109989" t="s">
        <v>195350</v>
      </c>
      <c r="BB109989" t="s">
        <v>78474</v>
      </c>
      <c r="BC109989" t="s">
        <v>79601</v>
      </c>
      <c r="BD109989" t="s">
        <v>79634</v>
      </c>
    </row>
    <row r="109990" spans="53:56" x14ac:dyDescent="0.2">
      <c r="BA109990" t="s">
        <v>195351</v>
      </c>
      <c r="BB109990" t="s">
        <v>78474</v>
      </c>
      <c r="BC109990" t="s">
        <v>79601</v>
      </c>
      <c r="BD109990" t="s">
        <v>79635</v>
      </c>
    </row>
    <row r="109991" spans="53:56" x14ac:dyDescent="0.2">
      <c r="BA109991" t="s">
        <v>195352</v>
      </c>
      <c r="BB109991" t="s">
        <v>78474</v>
      </c>
      <c r="BC109991" t="s">
        <v>79601</v>
      </c>
      <c r="BD109991" t="s">
        <v>79636</v>
      </c>
    </row>
    <row r="109992" spans="53:56" x14ac:dyDescent="0.2">
      <c r="BA109992" t="s">
        <v>195353</v>
      </c>
      <c r="BB109992" t="s">
        <v>78474</v>
      </c>
      <c r="BC109992" t="s">
        <v>79601</v>
      </c>
      <c r="BD109992" t="s">
        <v>79637</v>
      </c>
    </row>
    <row r="109993" spans="53:56" x14ac:dyDescent="0.2">
      <c r="BA109993" t="s">
        <v>195354</v>
      </c>
      <c r="BB109993" t="s">
        <v>78474</v>
      </c>
      <c r="BC109993" t="s">
        <v>79601</v>
      </c>
      <c r="BD109993" t="s">
        <v>79638</v>
      </c>
    </row>
    <row r="109994" spans="53:56" x14ac:dyDescent="0.2">
      <c r="BA109994" t="s">
        <v>195355</v>
      </c>
      <c r="BB109994" t="s">
        <v>78474</v>
      </c>
      <c r="BC109994" t="s">
        <v>79601</v>
      </c>
      <c r="BD109994" t="s">
        <v>40597</v>
      </c>
    </row>
    <row r="109995" spans="53:56" x14ac:dyDescent="0.2">
      <c r="BA109995" t="s">
        <v>195356</v>
      </c>
      <c r="BB109995" t="s">
        <v>78474</v>
      </c>
      <c r="BC109995" t="s">
        <v>79601</v>
      </c>
      <c r="BD109995" t="s">
        <v>79639</v>
      </c>
    </row>
    <row r="109996" spans="53:56" x14ac:dyDescent="0.2">
      <c r="BA109996" t="s">
        <v>195357</v>
      </c>
      <c r="BB109996" t="s">
        <v>78474</v>
      </c>
      <c r="BC109996" t="s">
        <v>79601</v>
      </c>
      <c r="BD109996" t="s">
        <v>79640</v>
      </c>
    </row>
    <row r="109997" spans="53:56" x14ac:dyDescent="0.2">
      <c r="BA109997" t="s">
        <v>195358</v>
      </c>
      <c r="BB109997" t="s">
        <v>78474</v>
      </c>
      <c r="BC109997" t="s">
        <v>79601</v>
      </c>
      <c r="BD109997" t="s">
        <v>79641</v>
      </c>
    </row>
    <row r="109998" spans="53:56" x14ac:dyDescent="0.2">
      <c r="BA109998" t="s">
        <v>195359</v>
      </c>
      <c r="BB109998" t="s">
        <v>78474</v>
      </c>
      <c r="BC109998" t="s">
        <v>79601</v>
      </c>
      <c r="BD109998" t="s">
        <v>79642</v>
      </c>
    </row>
    <row r="109999" spans="53:56" x14ac:dyDescent="0.2">
      <c r="BA109999" t="s">
        <v>195360</v>
      </c>
      <c r="BB109999" t="s">
        <v>78474</v>
      </c>
      <c r="BC109999" t="s">
        <v>79601</v>
      </c>
      <c r="BD109999" t="s">
        <v>42020</v>
      </c>
    </row>
    <row r="110000" spans="53:56" x14ac:dyDescent="0.2">
      <c r="BA110000" t="s">
        <v>195361</v>
      </c>
      <c r="BB110000" t="s">
        <v>79643</v>
      </c>
      <c r="BC110000" t="s">
        <v>79644</v>
      </c>
      <c r="BD110000" t="s">
        <v>108</v>
      </c>
    </row>
    <row r="110001" spans="53:56" x14ac:dyDescent="0.2">
      <c r="BA110001" t="s">
        <v>195362</v>
      </c>
      <c r="BB110001" t="s">
        <v>79643</v>
      </c>
      <c r="BC110001" t="s">
        <v>79644</v>
      </c>
      <c r="BD110001" t="s">
        <v>1092</v>
      </c>
    </row>
    <row r="110002" spans="53:56" x14ac:dyDescent="0.2">
      <c r="BA110002" t="s">
        <v>195363</v>
      </c>
      <c r="BB110002" t="s">
        <v>79643</v>
      </c>
      <c r="BC110002" t="s">
        <v>79644</v>
      </c>
      <c r="BD110002" t="s">
        <v>927</v>
      </c>
    </row>
    <row r="110003" spans="53:56" x14ac:dyDescent="0.2">
      <c r="BA110003" t="s">
        <v>195364</v>
      </c>
      <c r="BB110003" t="s">
        <v>79643</v>
      </c>
      <c r="BC110003" t="s">
        <v>79644</v>
      </c>
      <c r="BD110003" t="s">
        <v>7738</v>
      </c>
    </row>
    <row r="110004" spans="53:56" x14ac:dyDescent="0.2">
      <c r="BA110004" t="s">
        <v>195365</v>
      </c>
      <c r="BB110004" t="s">
        <v>79643</v>
      </c>
      <c r="BC110004" t="s">
        <v>79644</v>
      </c>
      <c r="BD110004" t="s">
        <v>1824</v>
      </c>
    </row>
    <row r="110005" spans="53:56" x14ac:dyDescent="0.2">
      <c r="BA110005" t="s">
        <v>195366</v>
      </c>
      <c r="BB110005" t="s">
        <v>79643</v>
      </c>
      <c r="BC110005" t="s">
        <v>79644</v>
      </c>
      <c r="BD110005" t="s">
        <v>79645</v>
      </c>
    </row>
    <row r="110006" spans="53:56" x14ac:dyDescent="0.2">
      <c r="BA110006" t="s">
        <v>195367</v>
      </c>
      <c r="BB110006" t="s">
        <v>79643</v>
      </c>
      <c r="BC110006" t="s">
        <v>79644</v>
      </c>
      <c r="BD110006" t="s">
        <v>79646</v>
      </c>
    </row>
    <row r="110007" spans="53:56" x14ac:dyDescent="0.2">
      <c r="BA110007" t="s">
        <v>195368</v>
      </c>
      <c r="BB110007" t="s">
        <v>79643</v>
      </c>
      <c r="BC110007" t="s">
        <v>79644</v>
      </c>
      <c r="BD110007" t="s">
        <v>79647</v>
      </c>
    </row>
    <row r="110008" spans="53:56" x14ac:dyDescent="0.2">
      <c r="BA110008" t="s">
        <v>195369</v>
      </c>
      <c r="BB110008" t="s">
        <v>79643</v>
      </c>
      <c r="BC110008" t="s">
        <v>79644</v>
      </c>
      <c r="BD110008" t="s">
        <v>79648</v>
      </c>
    </row>
    <row r="110009" spans="53:56" x14ac:dyDescent="0.2">
      <c r="BA110009" t="s">
        <v>195370</v>
      </c>
      <c r="BB110009" t="s">
        <v>79643</v>
      </c>
      <c r="BC110009" t="s">
        <v>79644</v>
      </c>
      <c r="BD110009" t="s">
        <v>79649</v>
      </c>
    </row>
    <row r="110010" spans="53:56" x14ac:dyDescent="0.2">
      <c r="BA110010" t="s">
        <v>195371</v>
      </c>
      <c r="BB110010" t="s">
        <v>79643</v>
      </c>
      <c r="BC110010" t="s">
        <v>79644</v>
      </c>
      <c r="BD110010" t="s">
        <v>79650</v>
      </c>
    </row>
    <row r="110011" spans="53:56" x14ac:dyDescent="0.2">
      <c r="BA110011" t="s">
        <v>195372</v>
      </c>
      <c r="BB110011" t="s">
        <v>79643</v>
      </c>
      <c r="BC110011" t="s">
        <v>79644</v>
      </c>
      <c r="BD110011" t="s">
        <v>79651</v>
      </c>
    </row>
    <row r="110012" spans="53:56" x14ac:dyDescent="0.2">
      <c r="BA110012" t="s">
        <v>195373</v>
      </c>
      <c r="BB110012" t="s">
        <v>79643</v>
      </c>
      <c r="BC110012" t="s">
        <v>79644</v>
      </c>
      <c r="BD110012" t="s">
        <v>79652</v>
      </c>
    </row>
    <row r="110013" spans="53:56" x14ac:dyDescent="0.2">
      <c r="BA110013" t="s">
        <v>195374</v>
      </c>
      <c r="BB110013" t="s">
        <v>79643</v>
      </c>
      <c r="BC110013" t="s">
        <v>79644</v>
      </c>
      <c r="BD110013" t="s">
        <v>79653</v>
      </c>
    </row>
    <row r="110014" spans="53:56" x14ac:dyDescent="0.2">
      <c r="BA110014" t="s">
        <v>195375</v>
      </c>
      <c r="BB110014" t="s">
        <v>79643</v>
      </c>
      <c r="BC110014" t="s">
        <v>79644</v>
      </c>
      <c r="BD110014" t="s">
        <v>79654</v>
      </c>
    </row>
    <row r="110015" spans="53:56" x14ac:dyDescent="0.2">
      <c r="BA110015" t="s">
        <v>195376</v>
      </c>
      <c r="BB110015" t="s">
        <v>79643</v>
      </c>
      <c r="BC110015" t="s">
        <v>79644</v>
      </c>
      <c r="BD110015" t="s">
        <v>79655</v>
      </c>
    </row>
    <row r="110016" spans="53:56" x14ac:dyDescent="0.2">
      <c r="BA110016" t="s">
        <v>195377</v>
      </c>
      <c r="BB110016" t="s">
        <v>79643</v>
      </c>
      <c r="BC110016" t="s">
        <v>79644</v>
      </c>
      <c r="BD110016" t="s">
        <v>79656</v>
      </c>
    </row>
    <row r="110017" spans="53:56" x14ac:dyDescent="0.2">
      <c r="BA110017" t="s">
        <v>195378</v>
      </c>
      <c r="BB110017" t="s">
        <v>79643</v>
      </c>
      <c r="BC110017" t="s">
        <v>79644</v>
      </c>
      <c r="BD110017" t="s">
        <v>79657</v>
      </c>
    </row>
    <row r="110018" spans="53:56" x14ac:dyDescent="0.2">
      <c r="BA110018" t="s">
        <v>195379</v>
      </c>
      <c r="BB110018" t="s">
        <v>79643</v>
      </c>
      <c r="BC110018" t="s">
        <v>79644</v>
      </c>
      <c r="BD110018" t="s">
        <v>79658</v>
      </c>
    </row>
    <row r="110019" spans="53:56" x14ac:dyDescent="0.2">
      <c r="BA110019" t="s">
        <v>195380</v>
      </c>
      <c r="BB110019" t="s">
        <v>79643</v>
      </c>
      <c r="BC110019" t="s">
        <v>79644</v>
      </c>
      <c r="BD110019" t="s">
        <v>530</v>
      </c>
    </row>
    <row r="110020" spans="53:56" x14ac:dyDescent="0.2">
      <c r="BA110020" t="s">
        <v>195381</v>
      </c>
      <c r="BB110020" t="s">
        <v>79643</v>
      </c>
      <c r="BC110020" t="s">
        <v>79644</v>
      </c>
      <c r="BD110020" t="s">
        <v>79659</v>
      </c>
    </row>
    <row r="110021" spans="53:56" x14ac:dyDescent="0.2">
      <c r="BA110021" t="s">
        <v>195382</v>
      </c>
      <c r="BB110021" t="s">
        <v>79643</v>
      </c>
      <c r="BC110021" t="s">
        <v>79644</v>
      </c>
      <c r="BD110021" t="s">
        <v>79660</v>
      </c>
    </row>
    <row r="110022" spans="53:56" x14ac:dyDescent="0.2">
      <c r="BA110022" t="s">
        <v>195383</v>
      </c>
      <c r="BB110022" t="s">
        <v>79643</v>
      </c>
      <c r="BC110022" t="s">
        <v>79644</v>
      </c>
      <c r="BD110022" t="s">
        <v>79661</v>
      </c>
    </row>
    <row r="110023" spans="53:56" x14ac:dyDescent="0.2">
      <c r="BA110023" t="s">
        <v>195384</v>
      </c>
      <c r="BB110023" t="s">
        <v>79643</v>
      </c>
      <c r="BC110023" t="s">
        <v>79644</v>
      </c>
      <c r="BD110023" t="s">
        <v>79662</v>
      </c>
    </row>
    <row r="110024" spans="53:56" x14ac:dyDescent="0.2">
      <c r="BA110024" t="s">
        <v>195385</v>
      </c>
      <c r="BB110024" t="s">
        <v>79643</v>
      </c>
      <c r="BC110024" t="s">
        <v>79644</v>
      </c>
      <c r="BD110024" t="s">
        <v>79663</v>
      </c>
    </row>
    <row r="110025" spans="53:56" x14ac:dyDescent="0.2">
      <c r="BA110025" t="s">
        <v>195386</v>
      </c>
      <c r="BB110025" t="s">
        <v>79643</v>
      </c>
      <c r="BC110025" t="s">
        <v>79644</v>
      </c>
      <c r="BD110025" t="s">
        <v>79664</v>
      </c>
    </row>
    <row r="110026" spans="53:56" x14ac:dyDescent="0.2">
      <c r="BA110026" t="s">
        <v>195387</v>
      </c>
      <c r="BB110026" t="s">
        <v>79643</v>
      </c>
      <c r="BC110026" t="s">
        <v>79644</v>
      </c>
      <c r="BD110026" t="s">
        <v>3561</v>
      </c>
    </row>
    <row r="110027" spans="53:56" x14ac:dyDescent="0.2">
      <c r="BA110027" t="s">
        <v>195388</v>
      </c>
      <c r="BB110027" t="s">
        <v>79643</v>
      </c>
      <c r="BC110027" t="s">
        <v>79644</v>
      </c>
      <c r="BD110027" t="s">
        <v>17532</v>
      </c>
    </row>
    <row r="110028" spans="53:56" x14ac:dyDescent="0.2">
      <c r="BA110028" t="s">
        <v>195389</v>
      </c>
      <c r="BB110028" t="s">
        <v>79643</v>
      </c>
      <c r="BC110028" t="s">
        <v>79644</v>
      </c>
      <c r="BD110028" t="s">
        <v>79665</v>
      </c>
    </row>
    <row r="110029" spans="53:56" x14ac:dyDescent="0.2">
      <c r="BA110029" t="s">
        <v>195390</v>
      </c>
      <c r="BB110029" t="s">
        <v>79643</v>
      </c>
      <c r="BC110029" t="s">
        <v>79644</v>
      </c>
      <c r="BD110029" t="s">
        <v>39411</v>
      </c>
    </row>
    <row r="110030" spans="53:56" x14ac:dyDescent="0.2">
      <c r="BA110030" t="s">
        <v>195391</v>
      </c>
      <c r="BB110030" t="s">
        <v>79643</v>
      </c>
      <c r="BC110030" t="s">
        <v>79644</v>
      </c>
      <c r="BD110030" t="s">
        <v>35230</v>
      </c>
    </row>
    <row r="110031" spans="53:56" x14ac:dyDescent="0.2">
      <c r="BA110031" t="s">
        <v>195392</v>
      </c>
      <c r="BB110031" t="s">
        <v>79643</v>
      </c>
      <c r="BC110031" t="s">
        <v>79644</v>
      </c>
      <c r="BD110031" t="s">
        <v>40103</v>
      </c>
    </row>
    <row r="110032" spans="53:56" x14ac:dyDescent="0.2">
      <c r="BA110032" t="s">
        <v>195393</v>
      </c>
      <c r="BB110032" t="s">
        <v>79643</v>
      </c>
      <c r="BC110032" t="s">
        <v>79644</v>
      </c>
      <c r="BD110032" t="s">
        <v>14404</v>
      </c>
    </row>
    <row r="110033" spans="53:56" x14ac:dyDescent="0.2">
      <c r="BA110033" t="s">
        <v>195394</v>
      </c>
      <c r="BB110033" t="s">
        <v>79643</v>
      </c>
      <c r="BC110033" t="s">
        <v>79644</v>
      </c>
      <c r="BD110033" t="s">
        <v>79666</v>
      </c>
    </row>
    <row r="110034" spans="53:56" x14ac:dyDescent="0.2">
      <c r="BA110034" t="s">
        <v>195395</v>
      </c>
      <c r="BB110034" t="s">
        <v>79643</v>
      </c>
      <c r="BC110034" t="s">
        <v>79644</v>
      </c>
      <c r="BD110034" t="s">
        <v>27920</v>
      </c>
    </row>
    <row r="110035" spans="53:56" x14ac:dyDescent="0.2">
      <c r="BA110035" t="s">
        <v>195396</v>
      </c>
      <c r="BB110035" t="s">
        <v>79643</v>
      </c>
      <c r="BC110035" t="s">
        <v>79644</v>
      </c>
      <c r="BD110035" t="s">
        <v>79667</v>
      </c>
    </row>
    <row r="110036" spans="53:56" x14ac:dyDescent="0.2">
      <c r="BA110036" t="s">
        <v>195397</v>
      </c>
      <c r="BB110036" t="s">
        <v>79643</v>
      </c>
      <c r="BC110036" t="s">
        <v>79644</v>
      </c>
      <c r="BD110036" t="s">
        <v>79668</v>
      </c>
    </row>
    <row r="110037" spans="53:56" x14ac:dyDescent="0.2">
      <c r="BA110037" t="s">
        <v>195398</v>
      </c>
      <c r="BB110037" t="s">
        <v>79643</v>
      </c>
      <c r="BC110037" t="s">
        <v>79644</v>
      </c>
      <c r="BD110037" t="s">
        <v>79669</v>
      </c>
    </row>
    <row r="110038" spans="53:56" x14ac:dyDescent="0.2">
      <c r="BA110038" t="s">
        <v>195399</v>
      </c>
      <c r="BB110038" t="s">
        <v>79643</v>
      </c>
      <c r="BC110038" t="s">
        <v>79644</v>
      </c>
      <c r="BD110038" t="s">
        <v>79670</v>
      </c>
    </row>
    <row r="110039" spans="53:56" x14ac:dyDescent="0.2">
      <c r="BA110039" t="s">
        <v>195400</v>
      </c>
      <c r="BB110039" t="s">
        <v>79643</v>
      </c>
      <c r="BC110039" t="s">
        <v>79644</v>
      </c>
      <c r="BD110039" t="s">
        <v>79671</v>
      </c>
    </row>
    <row r="110040" spans="53:56" x14ac:dyDescent="0.2">
      <c r="BA110040" t="s">
        <v>195401</v>
      </c>
      <c r="BB110040" t="s">
        <v>79643</v>
      </c>
      <c r="BC110040" t="s">
        <v>79644</v>
      </c>
      <c r="BD110040" t="s">
        <v>79672</v>
      </c>
    </row>
    <row r="110041" spans="53:56" x14ac:dyDescent="0.2">
      <c r="BA110041" t="s">
        <v>195402</v>
      </c>
      <c r="BB110041" t="s">
        <v>79643</v>
      </c>
      <c r="BC110041" t="s">
        <v>79644</v>
      </c>
      <c r="BD110041" t="s">
        <v>6820</v>
      </c>
    </row>
    <row r="110042" spans="53:56" x14ac:dyDescent="0.2">
      <c r="BA110042" t="s">
        <v>195403</v>
      </c>
      <c r="BB110042" t="s">
        <v>79643</v>
      </c>
      <c r="BC110042" t="s">
        <v>79644</v>
      </c>
      <c r="BD110042" t="s">
        <v>79673</v>
      </c>
    </row>
    <row r="110043" spans="53:56" x14ac:dyDescent="0.2">
      <c r="BA110043" t="s">
        <v>195404</v>
      </c>
      <c r="BB110043" t="s">
        <v>79643</v>
      </c>
      <c r="BC110043" t="s">
        <v>79644</v>
      </c>
      <c r="BD110043" t="s">
        <v>79674</v>
      </c>
    </row>
    <row r="110044" spans="53:56" x14ac:dyDescent="0.2">
      <c r="BA110044" t="s">
        <v>195405</v>
      </c>
      <c r="BB110044" t="s">
        <v>79643</v>
      </c>
      <c r="BC110044" t="s">
        <v>79644</v>
      </c>
      <c r="BD110044" t="s">
        <v>79675</v>
      </c>
    </row>
    <row r="110045" spans="53:56" x14ac:dyDescent="0.2">
      <c r="BA110045" t="s">
        <v>195406</v>
      </c>
      <c r="BB110045" t="s">
        <v>79643</v>
      </c>
      <c r="BC110045" t="s">
        <v>79644</v>
      </c>
      <c r="BD110045" t="s">
        <v>79676</v>
      </c>
    </row>
    <row r="110046" spans="53:56" x14ac:dyDescent="0.2">
      <c r="BA110046" t="s">
        <v>195407</v>
      </c>
      <c r="BB110046" t="s">
        <v>79643</v>
      </c>
      <c r="BC110046" t="s">
        <v>79644</v>
      </c>
      <c r="BD110046" t="s">
        <v>36198</v>
      </c>
    </row>
    <row r="110047" spans="53:56" x14ac:dyDescent="0.2">
      <c r="BA110047" t="s">
        <v>195408</v>
      </c>
      <c r="BB110047" t="s">
        <v>79643</v>
      </c>
      <c r="BC110047" t="s">
        <v>79644</v>
      </c>
      <c r="BD110047" t="s">
        <v>79677</v>
      </c>
    </row>
    <row r="110048" spans="53:56" x14ac:dyDescent="0.2">
      <c r="BA110048" t="s">
        <v>195409</v>
      </c>
      <c r="BB110048" t="s">
        <v>79643</v>
      </c>
      <c r="BC110048" t="s">
        <v>79644</v>
      </c>
      <c r="BD110048" t="s">
        <v>53297</v>
      </c>
    </row>
    <row r="110049" spans="53:56" x14ac:dyDescent="0.2">
      <c r="BA110049" t="s">
        <v>195410</v>
      </c>
      <c r="BB110049" t="s">
        <v>79643</v>
      </c>
      <c r="BC110049" t="s">
        <v>79644</v>
      </c>
      <c r="BD110049" t="s">
        <v>79678</v>
      </c>
    </row>
    <row r="110050" spans="53:56" x14ac:dyDescent="0.2">
      <c r="BA110050" t="s">
        <v>195411</v>
      </c>
      <c r="BB110050" t="s">
        <v>79643</v>
      </c>
      <c r="BC110050" t="s">
        <v>79644</v>
      </c>
      <c r="BD110050" t="s">
        <v>6594</v>
      </c>
    </row>
    <row r="110051" spans="53:56" x14ac:dyDescent="0.2">
      <c r="BA110051" t="s">
        <v>195412</v>
      </c>
      <c r="BB110051" t="s">
        <v>79643</v>
      </c>
      <c r="BC110051" t="s">
        <v>79644</v>
      </c>
      <c r="BD110051" t="s">
        <v>3565</v>
      </c>
    </row>
    <row r="110052" spans="53:56" x14ac:dyDescent="0.2">
      <c r="BA110052" t="s">
        <v>195413</v>
      </c>
      <c r="BB110052" t="s">
        <v>79643</v>
      </c>
      <c r="BC110052" t="s">
        <v>79644</v>
      </c>
      <c r="BD110052" t="s">
        <v>79679</v>
      </c>
    </row>
    <row r="110053" spans="53:56" x14ac:dyDescent="0.2">
      <c r="BA110053" t="s">
        <v>195414</v>
      </c>
      <c r="BB110053" t="s">
        <v>79643</v>
      </c>
      <c r="BC110053" t="s">
        <v>79644</v>
      </c>
      <c r="BD110053" t="s">
        <v>14602</v>
      </c>
    </row>
    <row r="110054" spans="53:56" x14ac:dyDescent="0.2">
      <c r="BA110054" t="s">
        <v>195415</v>
      </c>
      <c r="BB110054" t="s">
        <v>79643</v>
      </c>
      <c r="BC110054" t="s">
        <v>79644</v>
      </c>
      <c r="BD110054" t="s">
        <v>79680</v>
      </c>
    </row>
    <row r="110055" spans="53:56" x14ac:dyDescent="0.2">
      <c r="BA110055" t="s">
        <v>195416</v>
      </c>
      <c r="BB110055" t="s">
        <v>79643</v>
      </c>
      <c r="BC110055" t="s">
        <v>79644</v>
      </c>
      <c r="BD110055" t="s">
        <v>79681</v>
      </c>
    </row>
    <row r="110056" spans="53:56" x14ac:dyDescent="0.2">
      <c r="BA110056" t="s">
        <v>195417</v>
      </c>
      <c r="BB110056" t="s">
        <v>79643</v>
      </c>
      <c r="BC110056" t="s">
        <v>79644</v>
      </c>
      <c r="BD110056" t="s">
        <v>3764</v>
      </c>
    </row>
    <row r="110057" spans="53:56" x14ac:dyDescent="0.2">
      <c r="BA110057" t="s">
        <v>195418</v>
      </c>
      <c r="BB110057" t="s">
        <v>79643</v>
      </c>
      <c r="BC110057" t="s">
        <v>79644</v>
      </c>
      <c r="BD110057" t="s">
        <v>79682</v>
      </c>
    </row>
    <row r="110058" spans="53:56" x14ac:dyDescent="0.2">
      <c r="BA110058" t="s">
        <v>195419</v>
      </c>
      <c r="BB110058" t="s">
        <v>79643</v>
      </c>
      <c r="BC110058" t="s">
        <v>79644</v>
      </c>
      <c r="BD110058" t="s">
        <v>79683</v>
      </c>
    </row>
    <row r="110059" spans="53:56" x14ac:dyDescent="0.2">
      <c r="BA110059" t="s">
        <v>195420</v>
      </c>
      <c r="BB110059" t="s">
        <v>79643</v>
      </c>
      <c r="BC110059" t="s">
        <v>79644</v>
      </c>
      <c r="BD110059" t="s">
        <v>79684</v>
      </c>
    </row>
    <row r="110060" spans="53:56" x14ac:dyDescent="0.2">
      <c r="BA110060" t="s">
        <v>195421</v>
      </c>
      <c r="BB110060" t="s">
        <v>79643</v>
      </c>
      <c r="BC110060" t="s">
        <v>79644</v>
      </c>
      <c r="BD110060" t="s">
        <v>23299</v>
      </c>
    </row>
    <row r="110061" spans="53:56" x14ac:dyDescent="0.2">
      <c r="BA110061" t="s">
        <v>195422</v>
      </c>
      <c r="BB110061" t="s">
        <v>79643</v>
      </c>
      <c r="BC110061" t="s">
        <v>79644</v>
      </c>
      <c r="BD110061" t="s">
        <v>25853</v>
      </c>
    </row>
    <row r="110062" spans="53:56" x14ac:dyDescent="0.2">
      <c r="BA110062" t="s">
        <v>195423</v>
      </c>
      <c r="BB110062" t="s">
        <v>79643</v>
      </c>
      <c r="BC110062" t="s">
        <v>79644</v>
      </c>
      <c r="BD110062" t="s">
        <v>31128</v>
      </c>
    </row>
    <row r="110063" spans="53:56" x14ac:dyDescent="0.2">
      <c r="BA110063" t="s">
        <v>195424</v>
      </c>
      <c r="BB110063" t="s">
        <v>79643</v>
      </c>
      <c r="BC110063" t="s">
        <v>79644</v>
      </c>
      <c r="BD110063" t="s">
        <v>57906</v>
      </c>
    </row>
    <row r="110064" spans="53:56" x14ac:dyDescent="0.2">
      <c r="BA110064" t="s">
        <v>195425</v>
      </c>
      <c r="BB110064" t="s">
        <v>79643</v>
      </c>
      <c r="BC110064" t="s">
        <v>79644</v>
      </c>
      <c r="BD110064" t="s">
        <v>79685</v>
      </c>
    </row>
    <row r="110065" spans="53:56" x14ac:dyDescent="0.2">
      <c r="BA110065" t="s">
        <v>195426</v>
      </c>
      <c r="BB110065" t="s">
        <v>79643</v>
      </c>
      <c r="BC110065" t="s">
        <v>79644</v>
      </c>
      <c r="BD110065" t="s">
        <v>79686</v>
      </c>
    </row>
    <row r="110066" spans="53:56" x14ac:dyDescent="0.2">
      <c r="BA110066" t="s">
        <v>195427</v>
      </c>
      <c r="BB110066" t="s">
        <v>79643</v>
      </c>
      <c r="BC110066" t="s">
        <v>79644</v>
      </c>
      <c r="BD110066" t="s">
        <v>79687</v>
      </c>
    </row>
    <row r="110067" spans="53:56" x14ac:dyDescent="0.2">
      <c r="BA110067" t="s">
        <v>195428</v>
      </c>
      <c r="BB110067" t="s">
        <v>79643</v>
      </c>
      <c r="BC110067" t="s">
        <v>79644</v>
      </c>
      <c r="BD110067" t="s">
        <v>79688</v>
      </c>
    </row>
    <row r="110068" spans="53:56" x14ac:dyDescent="0.2">
      <c r="BA110068" t="s">
        <v>195429</v>
      </c>
      <c r="BB110068" t="s">
        <v>79643</v>
      </c>
      <c r="BC110068" t="s">
        <v>79644</v>
      </c>
      <c r="BD110068" t="s">
        <v>79689</v>
      </c>
    </row>
    <row r="110069" spans="53:56" x14ac:dyDescent="0.2">
      <c r="BA110069" t="s">
        <v>195430</v>
      </c>
      <c r="BB110069" t="s">
        <v>79643</v>
      </c>
      <c r="BC110069" t="s">
        <v>79644</v>
      </c>
      <c r="BD110069" t="s">
        <v>79690</v>
      </c>
    </row>
    <row r="110070" spans="53:56" x14ac:dyDescent="0.2">
      <c r="BA110070" t="s">
        <v>195431</v>
      </c>
      <c r="BB110070" t="s">
        <v>79643</v>
      </c>
      <c r="BC110070" t="s">
        <v>79644</v>
      </c>
      <c r="BD110070" t="s">
        <v>79691</v>
      </c>
    </row>
    <row r="110071" spans="53:56" x14ac:dyDescent="0.2">
      <c r="BA110071" t="s">
        <v>195432</v>
      </c>
      <c r="BB110071" t="s">
        <v>79643</v>
      </c>
      <c r="BC110071" t="s">
        <v>79644</v>
      </c>
      <c r="BD110071" t="s">
        <v>79692</v>
      </c>
    </row>
    <row r="110072" spans="53:56" x14ac:dyDescent="0.2">
      <c r="BA110072" t="s">
        <v>195433</v>
      </c>
      <c r="BB110072" t="s">
        <v>79643</v>
      </c>
      <c r="BC110072" t="s">
        <v>79644</v>
      </c>
      <c r="BD110072" t="s">
        <v>79693</v>
      </c>
    </row>
    <row r="110073" spans="53:56" x14ac:dyDescent="0.2">
      <c r="BA110073" t="s">
        <v>195434</v>
      </c>
      <c r="BB110073" t="s">
        <v>79643</v>
      </c>
      <c r="BC110073" t="s">
        <v>79644</v>
      </c>
      <c r="BD110073" t="s">
        <v>79694</v>
      </c>
    </row>
    <row r="110074" spans="53:56" x14ac:dyDescent="0.2">
      <c r="BA110074" t="s">
        <v>195435</v>
      </c>
      <c r="BB110074" t="s">
        <v>79643</v>
      </c>
      <c r="BC110074" t="s">
        <v>79644</v>
      </c>
      <c r="BD110074" t="s">
        <v>79695</v>
      </c>
    </row>
    <row r="110075" spans="53:56" x14ac:dyDescent="0.2">
      <c r="BA110075" t="s">
        <v>195436</v>
      </c>
      <c r="BB110075" t="s">
        <v>79643</v>
      </c>
      <c r="BC110075" t="s">
        <v>79644</v>
      </c>
      <c r="BD110075" t="s">
        <v>79696</v>
      </c>
    </row>
    <row r="110076" spans="53:56" x14ac:dyDescent="0.2">
      <c r="BA110076" t="s">
        <v>195437</v>
      </c>
      <c r="BB110076" t="s">
        <v>79643</v>
      </c>
      <c r="BC110076" t="s">
        <v>79644</v>
      </c>
      <c r="BD110076" t="s">
        <v>79697</v>
      </c>
    </row>
    <row r="110077" spans="53:56" x14ac:dyDescent="0.2">
      <c r="BA110077" t="s">
        <v>195438</v>
      </c>
      <c r="BB110077" t="s">
        <v>79643</v>
      </c>
      <c r="BC110077" t="s">
        <v>79644</v>
      </c>
      <c r="BD110077" t="s">
        <v>79698</v>
      </c>
    </row>
    <row r="110078" spans="53:56" x14ac:dyDescent="0.2">
      <c r="BA110078" t="s">
        <v>195439</v>
      </c>
      <c r="BB110078" t="s">
        <v>79643</v>
      </c>
      <c r="BC110078" t="s">
        <v>79644</v>
      </c>
      <c r="BD110078" t="s">
        <v>79699</v>
      </c>
    </row>
    <row r="110079" spans="53:56" x14ac:dyDescent="0.2">
      <c r="BA110079" t="s">
        <v>195440</v>
      </c>
      <c r="BB110079" t="s">
        <v>79643</v>
      </c>
      <c r="BC110079" t="s">
        <v>79644</v>
      </c>
      <c r="BD110079" t="s">
        <v>79700</v>
      </c>
    </row>
    <row r="110080" spans="53:56" x14ac:dyDescent="0.2">
      <c r="BA110080" t="s">
        <v>195441</v>
      </c>
      <c r="BB110080" t="s">
        <v>79643</v>
      </c>
      <c r="BC110080" t="s">
        <v>79644</v>
      </c>
      <c r="BD110080" t="s">
        <v>79701</v>
      </c>
    </row>
    <row r="110081" spans="53:56" x14ac:dyDescent="0.2">
      <c r="BA110081" t="s">
        <v>195442</v>
      </c>
      <c r="BB110081" t="s">
        <v>79643</v>
      </c>
      <c r="BC110081" t="s">
        <v>79644</v>
      </c>
      <c r="BD110081" t="s">
        <v>79702</v>
      </c>
    </row>
    <row r="110082" spans="53:56" x14ac:dyDescent="0.2">
      <c r="BA110082" t="s">
        <v>195443</v>
      </c>
      <c r="BB110082" t="s">
        <v>79643</v>
      </c>
      <c r="BC110082" t="s">
        <v>79644</v>
      </c>
      <c r="BD110082" t="s">
        <v>79703</v>
      </c>
    </row>
    <row r="110083" spans="53:56" x14ac:dyDescent="0.2">
      <c r="BA110083" t="s">
        <v>195444</v>
      </c>
      <c r="BB110083" t="s">
        <v>79643</v>
      </c>
      <c r="BC110083" t="s">
        <v>79644</v>
      </c>
      <c r="BD110083" t="s">
        <v>79704</v>
      </c>
    </row>
    <row r="110084" spans="53:56" x14ac:dyDescent="0.2">
      <c r="BA110084" t="s">
        <v>195445</v>
      </c>
      <c r="BB110084" t="s">
        <v>79643</v>
      </c>
      <c r="BC110084" t="s">
        <v>79644</v>
      </c>
      <c r="BD110084" t="s">
        <v>43770</v>
      </c>
    </row>
    <row r="110085" spans="53:56" x14ac:dyDescent="0.2">
      <c r="BA110085" t="s">
        <v>195446</v>
      </c>
      <c r="BB110085" t="s">
        <v>79643</v>
      </c>
      <c r="BC110085" t="s">
        <v>79644</v>
      </c>
      <c r="BD110085" t="s">
        <v>79705</v>
      </c>
    </row>
    <row r="110086" spans="53:56" x14ac:dyDescent="0.2">
      <c r="BA110086" t="s">
        <v>195447</v>
      </c>
      <c r="BB110086" t="s">
        <v>79643</v>
      </c>
      <c r="BC110086" t="s">
        <v>79644</v>
      </c>
      <c r="BD110086" t="s">
        <v>3411</v>
      </c>
    </row>
    <row r="110087" spans="53:56" x14ac:dyDescent="0.2">
      <c r="BA110087" t="s">
        <v>195448</v>
      </c>
      <c r="BB110087" t="s">
        <v>79643</v>
      </c>
      <c r="BC110087" t="s">
        <v>79644</v>
      </c>
      <c r="BD110087" t="s">
        <v>79706</v>
      </c>
    </row>
    <row r="110088" spans="53:56" x14ac:dyDescent="0.2">
      <c r="BA110088" t="s">
        <v>195449</v>
      </c>
      <c r="BB110088" t="s">
        <v>79643</v>
      </c>
      <c r="BC110088" t="s">
        <v>79644</v>
      </c>
      <c r="BD110088" t="s">
        <v>79707</v>
      </c>
    </row>
    <row r="110089" spans="53:56" x14ac:dyDescent="0.2">
      <c r="BA110089" t="s">
        <v>195450</v>
      </c>
      <c r="BB110089" t="s">
        <v>79643</v>
      </c>
      <c r="BC110089" t="s">
        <v>79644</v>
      </c>
      <c r="BD110089" t="s">
        <v>79708</v>
      </c>
    </row>
    <row r="110090" spans="53:56" x14ac:dyDescent="0.2">
      <c r="BA110090" t="s">
        <v>195451</v>
      </c>
      <c r="BB110090" t="s">
        <v>79643</v>
      </c>
      <c r="BC110090" t="s">
        <v>79644</v>
      </c>
      <c r="BD110090" t="s">
        <v>79709</v>
      </c>
    </row>
    <row r="110091" spans="53:56" x14ac:dyDescent="0.2">
      <c r="BA110091" t="s">
        <v>195452</v>
      </c>
      <c r="BB110091" t="s">
        <v>79643</v>
      </c>
      <c r="BC110091" t="s">
        <v>79644</v>
      </c>
      <c r="BD110091" t="s">
        <v>79710</v>
      </c>
    </row>
    <row r="110092" spans="53:56" x14ac:dyDescent="0.2">
      <c r="BA110092" t="s">
        <v>195453</v>
      </c>
      <c r="BB110092" t="s">
        <v>79643</v>
      </c>
      <c r="BC110092" t="s">
        <v>79644</v>
      </c>
      <c r="BD110092" t="s">
        <v>79711</v>
      </c>
    </row>
    <row r="110093" spans="53:56" x14ac:dyDescent="0.2">
      <c r="BA110093" t="s">
        <v>195454</v>
      </c>
      <c r="BB110093" t="s">
        <v>79643</v>
      </c>
      <c r="BC110093" t="s">
        <v>79644</v>
      </c>
      <c r="BD110093" t="s">
        <v>79712</v>
      </c>
    </row>
    <row r="110094" spans="53:56" x14ac:dyDescent="0.2">
      <c r="BA110094" t="s">
        <v>195455</v>
      </c>
      <c r="BB110094" t="s">
        <v>79643</v>
      </c>
      <c r="BC110094" t="s">
        <v>79644</v>
      </c>
      <c r="BD110094" t="s">
        <v>27192</v>
      </c>
    </row>
    <row r="110095" spans="53:56" x14ac:dyDescent="0.2">
      <c r="BA110095" t="s">
        <v>195456</v>
      </c>
      <c r="BB110095" t="s">
        <v>79643</v>
      </c>
      <c r="BC110095" t="s">
        <v>79644</v>
      </c>
      <c r="BD110095" t="s">
        <v>79713</v>
      </c>
    </row>
    <row r="110096" spans="53:56" x14ac:dyDescent="0.2">
      <c r="BA110096" t="s">
        <v>195457</v>
      </c>
      <c r="BB110096" t="s">
        <v>79643</v>
      </c>
      <c r="BC110096" t="s">
        <v>79644</v>
      </c>
      <c r="BD110096" t="s">
        <v>79714</v>
      </c>
    </row>
    <row r="110097" spans="53:56" x14ac:dyDescent="0.2">
      <c r="BA110097" t="s">
        <v>195458</v>
      </c>
      <c r="BB110097" t="s">
        <v>79643</v>
      </c>
      <c r="BC110097" t="s">
        <v>79644</v>
      </c>
      <c r="BD110097" t="s">
        <v>79715</v>
      </c>
    </row>
    <row r="110098" spans="53:56" x14ac:dyDescent="0.2">
      <c r="BA110098" t="s">
        <v>195459</v>
      </c>
      <c r="BB110098" t="s">
        <v>79643</v>
      </c>
      <c r="BC110098" t="s">
        <v>79644</v>
      </c>
      <c r="BD110098" t="s">
        <v>79716</v>
      </c>
    </row>
    <row r="110099" spans="53:56" x14ac:dyDescent="0.2">
      <c r="BA110099" t="s">
        <v>195460</v>
      </c>
      <c r="BB110099" t="s">
        <v>79643</v>
      </c>
      <c r="BC110099" t="s">
        <v>79644</v>
      </c>
      <c r="BD110099" t="s">
        <v>79717</v>
      </c>
    </row>
    <row r="110100" spans="53:56" x14ac:dyDescent="0.2">
      <c r="BA110100" t="s">
        <v>195461</v>
      </c>
      <c r="BB110100" t="s">
        <v>79643</v>
      </c>
      <c r="BC110100" t="s">
        <v>79644</v>
      </c>
      <c r="BD110100" t="s">
        <v>10800</v>
      </c>
    </row>
    <row r="110101" spans="53:56" x14ac:dyDescent="0.2">
      <c r="BA110101" t="s">
        <v>195462</v>
      </c>
      <c r="BB110101" t="s">
        <v>79643</v>
      </c>
      <c r="BC110101" t="s">
        <v>79644</v>
      </c>
      <c r="BD110101" t="s">
        <v>79718</v>
      </c>
    </row>
    <row r="110102" spans="53:56" x14ac:dyDescent="0.2">
      <c r="BA110102" t="s">
        <v>195463</v>
      </c>
      <c r="BB110102" t="s">
        <v>79643</v>
      </c>
      <c r="BC110102" t="s">
        <v>79644</v>
      </c>
      <c r="BD110102" t="s">
        <v>59794</v>
      </c>
    </row>
    <row r="110103" spans="53:56" x14ac:dyDescent="0.2">
      <c r="BA110103" t="s">
        <v>195464</v>
      </c>
      <c r="BB110103" t="s">
        <v>79643</v>
      </c>
      <c r="BC110103" t="s">
        <v>79644</v>
      </c>
      <c r="BD110103" t="s">
        <v>26092</v>
      </c>
    </row>
    <row r="110104" spans="53:56" x14ac:dyDescent="0.2">
      <c r="BA110104" t="s">
        <v>195465</v>
      </c>
      <c r="BB110104" t="s">
        <v>79643</v>
      </c>
      <c r="BC110104" t="s">
        <v>79644</v>
      </c>
      <c r="BD110104" t="s">
        <v>79719</v>
      </c>
    </row>
    <row r="110105" spans="53:56" x14ac:dyDescent="0.2">
      <c r="BA110105" t="s">
        <v>195466</v>
      </c>
      <c r="BB110105" t="s">
        <v>79643</v>
      </c>
      <c r="BC110105" t="s">
        <v>79644</v>
      </c>
      <c r="BD110105" t="s">
        <v>79720</v>
      </c>
    </row>
    <row r="110106" spans="53:56" x14ac:dyDescent="0.2">
      <c r="BA110106" t="s">
        <v>195467</v>
      </c>
      <c r="BB110106" t="s">
        <v>79643</v>
      </c>
      <c r="BC110106" t="s">
        <v>79644</v>
      </c>
      <c r="BD110106" t="s">
        <v>79721</v>
      </c>
    </row>
    <row r="110107" spans="53:56" x14ac:dyDescent="0.2">
      <c r="BA110107" t="s">
        <v>195468</v>
      </c>
      <c r="BB110107" t="s">
        <v>79643</v>
      </c>
      <c r="BC110107" t="s">
        <v>79644</v>
      </c>
      <c r="BD110107" t="s">
        <v>79722</v>
      </c>
    </row>
    <row r="110108" spans="53:56" x14ac:dyDescent="0.2">
      <c r="BA110108" t="s">
        <v>195469</v>
      </c>
      <c r="BB110108" t="s">
        <v>79643</v>
      </c>
      <c r="BC110108" t="s">
        <v>79644</v>
      </c>
      <c r="BD110108" t="s">
        <v>79723</v>
      </c>
    </row>
    <row r="110109" spans="53:56" x14ac:dyDescent="0.2">
      <c r="BA110109" t="s">
        <v>195470</v>
      </c>
      <c r="BB110109" t="s">
        <v>79643</v>
      </c>
      <c r="BC110109" t="s">
        <v>79644</v>
      </c>
      <c r="BD110109" t="s">
        <v>79724</v>
      </c>
    </row>
    <row r="110110" spans="53:56" x14ac:dyDescent="0.2">
      <c r="BA110110" t="s">
        <v>195471</v>
      </c>
      <c r="BB110110" t="s">
        <v>79643</v>
      </c>
      <c r="BC110110" t="s">
        <v>79644</v>
      </c>
      <c r="BD110110" t="s">
        <v>79725</v>
      </c>
    </row>
    <row r="110111" spans="53:56" x14ac:dyDescent="0.2">
      <c r="BA110111" t="s">
        <v>195472</v>
      </c>
      <c r="BB110111" t="s">
        <v>79643</v>
      </c>
      <c r="BC110111" t="s">
        <v>79644</v>
      </c>
      <c r="BD110111" t="s">
        <v>79726</v>
      </c>
    </row>
    <row r="110112" spans="53:56" x14ac:dyDescent="0.2">
      <c r="BA110112" t="s">
        <v>195473</v>
      </c>
      <c r="BB110112" t="s">
        <v>79643</v>
      </c>
      <c r="BC110112" t="s">
        <v>79644</v>
      </c>
      <c r="BD110112" t="s">
        <v>79727</v>
      </c>
    </row>
    <row r="110113" spans="53:56" x14ac:dyDescent="0.2">
      <c r="BA110113" t="s">
        <v>195474</v>
      </c>
      <c r="BB110113" t="s">
        <v>79643</v>
      </c>
      <c r="BC110113" t="s">
        <v>79644</v>
      </c>
      <c r="BD110113" t="s">
        <v>79728</v>
      </c>
    </row>
    <row r="110114" spans="53:56" x14ac:dyDescent="0.2">
      <c r="BA110114" t="s">
        <v>195475</v>
      </c>
      <c r="BB110114" t="s">
        <v>79643</v>
      </c>
      <c r="BC110114" t="s">
        <v>79644</v>
      </c>
      <c r="BD110114" t="s">
        <v>79729</v>
      </c>
    </row>
    <row r="110115" spans="53:56" x14ac:dyDescent="0.2">
      <c r="BA110115" t="s">
        <v>195476</v>
      </c>
      <c r="BB110115" t="s">
        <v>79643</v>
      </c>
      <c r="BC110115" t="s">
        <v>79644</v>
      </c>
      <c r="BD110115" t="s">
        <v>6627</v>
      </c>
    </row>
    <row r="110116" spans="53:56" x14ac:dyDescent="0.2">
      <c r="BA110116" t="s">
        <v>195477</v>
      </c>
      <c r="BB110116" t="s">
        <v>79643</v>
      </c>
      <c r="BC110116" t="s">
        <v>79644</v>
      </c>
      <c r="BD110116" t="s">
        <v>79730</v>
      </c>
    </row>
    <row r="110117" spans="53:56" x14ac:dyDescent="0.2">
      <c r="BA110117" t="s">
        <v>195478</v>
      </c>
      <c r="BB110117" t="s">
        <v>79643</v>
      </c>
      <c r="BC110117" t="s">
        <v>79644</v>
      </c>
      <c r="BD110117" t="s">
        <v>79731</v>
      </c>
    </row>
    <row r="110118" spans="53:56" x14ac:dyDescent="0.2">
      <c r="BA110118" t="s">
        <v>195479</v>
      </c>
      <c r="BB110118" t="s">
        <v>79643</v>
      </c>
      <c r="BC110118" t="s">
        <v>79644</v>
      </c>
      <c r="BD110118" t="s">
        <v>79732</v>
      </c>
    </row>
    <row r="110119" spans="53:56" x14ac:dyDescent="0.2">
      <c r="BA110119" t="s">
        <v>195480</v>
      </c>
      <c r="BB110119" t="s">
        <v>79643</v>
      </c>
      <c r="BC110119" t="s">
        <v>79644</v>
      </c>
      <c r="BD110119" t="s">
        <v>1499</v>
      </c>
    </row>
    <row r="110120" spans="53:56" x14ac:dyDescent="0.2">
      <c r="BA110120" t="s">
        <v>195481</v>
      </c>
      <c r="BB110120" t="s">
        <v>79643</v>
      </c>
      <c r="BC110120" t="s">
        <v>79644</v>
      </c>
      <c r="BD110120" t="s">
        <v>1500</v>
      </c>
    </row>
    <row r="110121" spans="53:56" x14ac:dyDescent="0.2">
      <c r="BA110121" t="s">
        <v>195482</v>
      </c>
      <c r="BB110121" t="s">
        <v>79643</v>
      </c>
      <c r="BC110121" t="s">
        <v>79644</v>
      </c>
      <c r="BD110121" t="s">
        <v>79733</v>
      </c>
    </row>
    <row r="110122" spans="53:56" x14ac:dyDescent="0.2">
      <c r="BA110122" t="s">
        <v>195483</v>
      </c>
      <c r="BB110122" t="s">
        <v>79643</v>
      </c>
      <c r="BC110122" t="s">
        <v>79644</v>
      </c>
      <c r="BD110122" t="s">
        <v>1108</v>
      </c>
    </row>
    <row r="110123" spans="53:56" x14ac:dyDescent="0.2">
      <c r="BA110123" t="s">
        <v>195484</v>
      </c>
      <c r="BB110123" t="s">
        <v>79643</v>
      </c>
      <c r="BC110123" t="s">
        <v>79644</v>
      </c>
      <c r="BD110123" t="s">
        <v>79734</v>
      </c>
    </row>
    <row r="110124" spans="53:56" x14ac:dyDescent="0.2">
      <c r="BA110124" t="s">
        <v>195485</v>
      </c>
      <c r="BB110124" t="s">
        <v>79643</v>
      </c>
      <c r="BC110124" t="s">
        <v>79644</v>
      </c>
      <c r="BD110124" t="s">
        <v>25023</v>
      </c>
    </row>
    <row r="110125" spans="53:56" x14ac:dyDescent="0.2">
      <c r="BA110125" t="s">
        <v>195486</v>
      </c>
      <c r="BB110125" t="s">
        <v>79643</v>
      </c>
      <c r="BC110125" t="s">
        <v>79644</v>
      </c>
      <c r="BD110125" t="s">
        <v>25989</v>
      </c>
    </row>
    <row r="110126" spans="53:56" x14ac:dyDescent="0.2">
      <c r="BA110126" t="s">
        <v>195487</v>
      </c>
      <c r="BB110126" t="s">
        <v>79643</v>
      </c>
      <c r="BC110126" t="s">
        <v>79644</v>
      </c>
      <c r="BD110126" t="s">
        <v>79735</v>
      </c>
    </row>
    <row r="110127" spans="53:56" x14ac:dyDescent="0.2">
      <c r="BA110127" t="s">
        <v>195488</v>
      </c>
      <c r="BB110127" t="s">
        <v>79643</v>
      </c>
      <c r="BC110127" t="s">
        <v>79644</v>
      </c>
      <c r="BD110127" t="s">
        <v>39448</v>
      </c>
    </row>
    <row r="110128" spans="53:56" x14ac:dyDescent="0.2">
      <c r="BA110128" t="s">
        <v>195489</v>
      </c>
      <c r="BB110128" t="s">
        <v>79643</v>
      </c>
      <c r="BC110128" t="s">
        <v>79644</v>
      </c>
      <c r="BD110128" t="s">
        <v>14199</v>
      </c>
    </row>
    <row r="110129" spans="53:56" x14ac:dyDescent="0.2">
      <c r="BA110129" t="s">
        <v>195490</v>
      </c>
      <c r="BB110129" t="s">
        <v>79643</v>
      </c>
      <c r="BC110129" t="s">
        <v>79644</v>
      </c>
      <c r="BD110129" t="s">
        <v>79736</v>
      </c>
    </row>
    <row r="110130" spans="53:56" x14ac:dyDescent="0.2">
      <c r="BA110130" t="s">
        <v>195491</v>
      </c>
      <c r="BB110130" t="s">
        <v>79643</v>
      </c>
      <c r="BC110130" t="s">
        <v>79644</v>
      </c>
      <c r="BD110130" t="s">
        <v>25765</v>
      </c>
    </row>
    <row r="110131" spans="53:56" x14ac:dyDescent="0.2">
      <c r="BA110131" t="s">
        <v>195492</v>
      </c>
      <c r="BB110131" t="s">
        <v>79643</v>
      </c>
      <c r="BC110131" t="s">
        <v>79644</v>
      </c>
      <c r="BD110131" t="s">
        <v>1110</v>
      </c>
    </row>
    <row r="110132" spans="53:56" x14ac:dyDescent="0.2">
      <c r="BA110132" t="s">
        <v>195493</v>
      </c>
      <c r="BB110132" t="s">
        <v>79643</v>
      </c>
      <c r="BC110132" t="s">
        <v>79644</v>
      </c>
      <c r="BD110132" t="s">
        <v>79737</v>
      </c>
    </row>
    <row r="110133" spans="53:56" x14ac:dyDescent="0.2">
      <c r="BA110133" t="s">
        <v>195494</v>
      </c>
      <c r="BB110133" t="s">
        <v>79643</v>
      </c>
      <c r="BC110133" t="s">
        <v>79644</v>
      </c>
      <c r="BD110133" t="s">
        <v>79738</v>
      </c>
    </row>
    <row r="110134" spans="53:56" x14ac:dyDescent="0.2">
      <c r="BA110134" t="s">
        <v>195495</v>
      </c>
      <c r="BB110134" t="s">
        <v>79643</v>
      </c>
      <c r="BC110134" t="s">
        <v>79644</v>
      </c>
      <c r="BD110134" t="s">
        <v>986</v>
      </c>
    </row>
    <row r="110135" spans="53:56" x14ac:dyDescent="0.2">
      <c r="BA110135" t="s">
        <v>195496</v>
      </c>
      <c r="BB110135" t="s">
        <v>79643</v>
      </c>
      <c r="BC110135" t="s">
        <v>79644</v>
      </c>
      <c r="BD110135" t="s">
        <v>79739</v>
      </c>
    </row>
    <row r="110136" spans="53:56" x14ac:dyDescent="0.2">
      <c r="BA110136" t="s">
        <v>195497</v>
      </c>
      <c r="BB110136" t="s">
        <v>79643</v>
      </c>
      <c r="BC110136" t="s">
        <v>79644</v>
      </c>
      <c r="BD110136" t="s">
        <v>37557</v>
      </c>
    </row>
    <row r="110137" spans="53:56" x14ac:dyDescent="0.2">
      <c r="BA110137" t="s">
        <v>195498</v>
      </c>
      <c r="BB110137" t="s">
        <v>79643</v>
      </c>
      <c r="BC110137" t="s">
        <v>79644</v>
      </c>
      <c r="BD110137" t="s">
        <v>11379</v>
      </c>
    </row>
    <row r="110138" spans="53:56" x14ac:dyDescent="0.2">
      <c r="BA110138" t="s">
        <v>195499</v>
      </c>
      <c r="BB110138" t="s">
        <v>79643</v>
      </c>
      <c r="BC110138" t="s">
        <v>79644</v>
      </c>
      <c r="BD110138" t="s">
        <v>13977</v>
      </c>
    </row>
    <row r="110139" spans="53:56" x14ac:dyDescent="0.2">
      <c r="BA110139" t="s">
        <v>195500</v>
      </c>
      <c r="BB110139" t="s">
        <v>79643</v>
      </c>
      <c r="BC110139" t="s">
        <v>79644</v>
      </c>
      <c r="BD110139" t="s">
        <v>3614</v>
      </c>
    </row>
    <row r="110140" spans="53:56" x14ac:dyDescent="0.2">
      <c r="BA110140" t="s">
        <v>195501</v>
      </c>
      <c r="BB110140" t="s">
        <v>79643</v>
      </c>
      <c r="BC110140" t="s">
        <v>79644</v>
      </c>
      <c r="BD110140" t="s">
        <v>990</v>
      </c>
    </row>
    <row r="110141" spans="53:56" x14ac:dyDescent="0.2">
      <c r="BA110141" t="s">
        <v>195502</v>
      </c>
      <c r="BB110141" t="s">
        <v>79643</v>
      </c>
      <c r="BC110141" t="s">
        <v>79644</v>
      </c>
      <c r="BD110141" t="s">
        <v>51035</v>
      </c>
    </row>
    <row r="110142" spans="53:56" x14ac:dyDescent="0.2">
      <c r="BA110142" t="s">
        <v>195503</v>
      </c>
      <c r="BB110142" t="s">
        <v>79643</v>
      </c>
      <c r="BC110142" t="s">
        <v>79644</v>
      </c>
      <c r="BD110142" t="s">
        <v>8678</v>
      </c>
    </row>
    <row r="110143" spans="53:56" x14ac:dyDescent="0.2">
      <c r="BA110143" t="s">
        <v>195504</v>
      </c>
      <c r="BB110143" t="s">
        <v>79643</v>
      </c>
      <c r="BC110143" t="s">
        <v>79644</v>
      </c>
      <c r="BD110143" t="s">
        <v>49519</v>
      </c>
    </row>
    <row r="110144" spans="53:56" x14ac:dyDescent="0.2">
      <c r="BA110144" t="s">
        <v>195505</v>
      </c>
      <c r="BB110144" t="s">
        <v>79643</v>
      </c>
      <c r="BC110144" t="s">
        <v>79644</v>
      </c>
      <c r="BD110144" t="s">
        <v>15534</v>
      </c>
    </row>
    <row r="110145" spans="53:56" x14ac:dyDescent="0.2">
      <c r="BA110145" t="s">
        <v>195506</v>
      </c>
      <c r="BB110145" t="s">
        <v>79643</v>
      </c>
      <c r="BC110145" t="s">
        <v>79644</v>
      </c>
      <c r="BD110145" t="s">
        <v>51038</v>
      </c>
    </row>
    <row r="110146" spans="53:56" x14ac:dyDescent="0.2">
      <c r="BA110146" t="s">
        <v>195507</v>
      </c>
      <c r="BB110146" t="s">
        <v>79643</v>
      </c>
      <c r="BC110146" t="s">
        <v>79644</v>
      </c>
      <c r="BD110146" t="s">
        <v>79740</v>
      </c>
    </row>
    <row r="110147" spans="53:56" x14ac:dyDescent="0.2">
      <c r="BA110147" t="s">
        <v>195508</v>
      </c>
      <c r="BB110147" t="s">
        <v>79643</v>
      </c>
      <c r="BC110147" t="s">
        <v>79644</v>
      </c>
      <c r="BD110147" t="s">
        <v>79741</v>
      </c>
    </row>
    <row r="110148" spans="53:56" x14ac:dyDescent="0.2">
      <c r="BA110148" t="s">
        <v>195509</v>
      </c>
      <c r="BB110148" t="s">
        <v>79643</v>
      </c>
      <c r="BC110148" t="s">
        <v>79644</v>
      </c>
      <c r="BD110148" t="s">
        <v>17737</v>
      </c>
    </row>
    <row r="110149" spans="53:56" x14ac:dyDescent="0.2">
      <c r="BA110149" t="s">
        <v>195510</v>
      </c>
      <c r="BB110149" t="s">
        <v>79643</v>
      </c>
      <c r="BC110149" t="s">
        <v>79644</v>
      </c>
      <c r="BD110149" t="s">
        <v>79742</v>
      </c>
    </row>
    <row r="110150" spans="53:56" x14ac:dyDescent="0.2">
      <c r="BA110150" t="s">
        <v>195511</v>
      </c>
      <c r="BB110150" t="s">
        <v>79643</v>
      </c>
      <c r="BC110150" t="s">
        <v>79644</v>
      </c>
      <c r="BD110150" t="s">
        <v>79743</v>
      </c>
    </row>
    <row r="110151" spans="53:56" x14ac:dyDescent="0.2">
      <c r="BA110151" t="s">
        <v>195512</v>
      </c>
      <c r="BB110151" t="s">
        <v>79643</v>
      </c>
      <c r="BC110151" t="s">
        <v>79644</v>
      </c>
      <c r="BD110151" t="s">
        <v>79744</v>
      </c>
    </row>
    <row r="110152" spans="53:56" x14ac:dyDescent="0.2">
      <c r="BA110152" t="s">
        <v>195513</v>
      </c>
      <c r="BB110152" t="s">
        <v>79643</v>
      </c>
      <c r="BC110152" t="s">
        <v>79644</v>
      </c>
      <c r="BD110152" t="s">
        <v>79745</v>
      </c>
    </row>
    <row r="110153" spans="53:56" x14ac:dyDescent="0.2">
      <c r="BA110153" t="s">
        <v>195514</v>
      </c>
      <c r="BB110153" t="s">
        <v>79643</v>
      </c>
      <c r="BC110153" t="s">
        <v>79644</v>
      </c>
      <c r="BD110153" t="s">
        <v>79746</v>
      </c>
    </row>
    <row r="110154" spans="53:56" x14ac:dyDescent="0.2">
      <c r="BA110154" t="s">
        <v>195515</v>
      </c>
      <c r="BB110154" t="s">
        <v>79643</v>
      </c>
      <c r="BC110154" t="s">
        <v>79644</v>
      </c>
      <c r="BD110154" t="s">
        <v>6691</v>
      </c>
    </row>
    <row r="110155" spans="53:56" x14ac:dyDescent="0.2">
      <c r="BA110155" t="s">
        <v>195516</v>
      </c>
      <c r="BB110155" t="s">
        <v>79643</v>
      </c>
      <c r="BC110155" t="s">
        <v>79644</v>
      </c>
      <c r="BD110155" t="s">
        <v>20406</v>
      </c>
    </row>
    <row r="110156" spans="53:56" x14ac:dyDescent="0.2">
      <c r="BA110156" t="s">
        <v>195517</v>
      </c>
      <c r="BB110156" t="s">
        <v>79643</v>
      </c>
      <c r="BC110156" t="s">
        <v>79644</v>
      </c>
      <c r="BD110156" t="s">
        <v>79747</v>
      </c>
    </row>
    <row r="110157" spans="53:56" x14ac:dyDescent="0.2">
      <c r="BA110157" t="s">
        <v>195518</v>
      </c>
      <c r="BB110157" t="s">
        <v>79643</v>
      </c>
      <c r="BC110157" t="s">
        <v>79644</v>
      </c>
      <c r="BD110157" t="s">
        <v>79748</v>
      </c>
    </row>
    <row r="110158" spans="53:56" x14ac:dyDescent="0.2">
      <c r="BA110158" t="s">
        <v>195519</v>
      </c>
      <c r="BB110158" t="s">
        <v>79643</v>
      </c>
      <c r="BC110158" t="s">
        <v>79644</v>
      </c>
      <c r="BD110158" t="s">
        <v>79749</v>
      </c>
    </row>
    <row r="110159" spans="53:56" x14ac:dyDescent="0.2">
      <c r="BA110159" t="s">
        <v>195520</v>
      </c>
      <c r="BB110159" t="s">
        <v>79643</v>
      </c>
      <c r="BC110159" t="s">
        <v>79644</v>
      </c>
      <c r="BD110159" t="s">
        <v>79750</v>
      </c>
    </row>
    <row r="110160" spans="53:56" x14ac:dyDescent="0.2">
      <c r="BA110160" t="s">
        <v>195521</v>
      </c>
      <c r="BB110160" t="s">
        <v>79643</v>
      </c>
      <c r="BC110160" t="s">
        <v>79644</v>
      </c>
      <c r="BD110160" t="s">
        <v>79751</v>
      </c>
    </row>
    <row r="110161" spans="53:56" x14ac:dyDescent="0.2">
      <c r="BA110161" t="s">
        <v>195522</v>
      </c>
      <c r="BB110161" t="s">
        <v>79643</v>
      </c>
      <c r="BC110161" t="s">
        <v>79644</v>
      </c>
      <c r="BD110161" t="s">
        <v>79752</v>
      </c>
    </row>
    <row r="110162" spans="53:56" x14ac:dyDescent="0.2">
      <c r="BA110162" t="s">
        <v>195523</v>
      </c>
      <c r="BB110162" t="s">
        <v>79643</v>
      </c>
      <c r="BC110162" t="s">
        <v>79644</v>
      </c>
      <c r="BD110162" t="s">
        <v>79753</v>
      </c>
    </row>
    <row r="110163" spans="53:56" x14ac:dyDescent="0.2">
      <c r="BA110163" t="s">
        <v>195524</v>
      </c>
      <c r="BB110163" t="s">
        <v>79643</v>
      </c>
      <c r="BC110163" t="s">
        <v>79644</v>
      </c>
      <c r="BD110163" t="s">
        <v>79754</v>
      </c>
    </row>
    <row r="110164" spans="53:56" x14ac:dyDescent="0.2">
      <c r="BA110164" t="s">
        <v>195525</v>
      </c>
      <c r="BB110164" t="s">
        <v>79643</v>
      </c>
      <c r="BC110164" t="s">
        <v>79644</v>
      </c>
      <c r="BD110164" t="s">
        <v>79755</v>
      </c>
    </row>
    <row r="110165" spans="53:56" x14ac:dyDescent="0.2">
      <c r="BA110165" t="s">
        <v>195526</v>
      </c>
      <c r="BB110165" t="s">
        <v>79643</v>
      </c>
      <c r="BC110165" t="s">
        <v>79644</v>
      </c>
      <c r="BD110165" t="s">
        <v>79756</v>
      </c>
    </row>
    <row r="110166" spans="53:56" x14ac:dyDescent="0.2">
      <c r="BA110166" t="s">
        <v>195527</v>
      </c>
      <c r="BB110166" t="s">
        <v>79643</v>
      </c>
      <c r="BC110166" t="s">
        <v>79644</v>
      </c>
      <c r="BD110166" t="s">
        <v>79757</v>
      </c>
    </row>
    <row r="110167" spans="53:56" x14ac:dyDescent="0.2">
      <c r="BA110167" t="s">
        <v>195528</v>
      </c>
      <c r="BB110167" t="s">
        <v>79643</v>
      </c>
      <c r="BC110167" t="s">
        <v>79644</v>
      </c>
      <c r="BD110167" t="s">
        <v>33858</v>
      </c>
    </row>
    <row r="110168" spans="53:56" x14ac:dyDescent="0.2">
      <c r="BA110168" t="s">
        <v>195529</v>
      </c>
      <c r="BB110168" t="s">
        <v>79643</v>
      </c>
      <c r="BC110168" t="s">
        <v>79644</v>
      </c>
      <c r="BD110168" t="s">
        <v>1643</v>
      </c>
    </row>
    <row r="110169" spans="53:56" x14ac:dyDescent="0.2">
      <c r="BA110169" t="s">
        <v>195530</v>
      </c>
      <c r="BB110169" t="s">
        <v>79643</v>
      </c>
      <c r="BC110169" t="s">
        <v>79644</v>
      </c>
      <c r="BD110169" t="s">
        <v>44615</v>
      </c>
    </row>
    <row r="110170" spans="53:56" x14ac:dyDescent="0.2">
      <c r="BA110170" t="s">
        <v>195531</v>
      </c>
      <c r="BB110170" t="s">
        <v>79643</v>
      </c>
      <c r="BC110170" t="s">
        <v>79644</v>
      </c>
      <c r="BD110170" t="s">
        <v>79758</v>
      </c>
    </row>
    <row r="110171" spans="53:56" x14ac:dyDescent="0.2">
      <c r="BA110171" t="s">
        <v>195532</v>
      </c>
      <c r="BB110171" t="s">
        <v>79643</v>
      </c>
      <c r="BC110171" t="s">
        <v>79644</v>
      </c>
      <c r="BD110171" t="s">
        <v>48762</v>
      </c>
    </row>
    <row r="110172" spans="53:56" x14ac:dyDescent="0.2">
      <c r="BA110172" t="s">
        <v>195533</v>
      </c>
      <c r="BB110172" t="s">
        <v>79643</v>
      </c>
      <c r="BC110172" t="s">
        <v>79644</v>
      </c>
      <c r="BD110172" t="s">
        <v>79759</v>
      </c>
    </row>
    <row r="110173" spans="53:56" x14ac:dyDescent="0.2">
      <c r="BA110173" t="s">
        <v>195534</v>
      </c>
      <c r="BB110173" t="s">
        <v>79643</v>
      </c>
      <c r="BC110173" t="s">
        <v>79644</v>
      </c>
      <c r="BD110173" t="s">
        <v>79760</v>
      </c>
    </row>
    <row r="110174" spans="53:56" x14ac:dyDescent="0.2">
      <c r="BA110174" t="s">
        <v>195535</v>
      </c>
      <c r="BB110174" t="s">
        <v>79643</v>
      </c>
      <c r="BC110174" t="s">
        <v>79644</v>
      </c>
      <c r="BD110174" t="s">
        <v>1511</v>
      </c>
    </row>
    <row r="110175" spans="53:56" x14ac:dyDescent="0.2">
      <c r="BA110175" t="s">
        <v>195536</v>
      </c>
      <c r="BB110175" t="s">
        <v>79643</v>
      </c>
      <c r="BC110175" t="s">
        <v>79644</v>
      </c>
      <c r="BD110175" t="s">
        <v>63701</v>
      </c>
    </row>
    <row r="110176" spans="53:56" x14ac:dyDescent="0.2">
      <c r="BA110176" t="s">
        <v>195537</v>
      </c>
      <c r="BB110176" t="s">
        <v>79643</v>
      </c>
      <c r="BC110176" t="s">
        <v>79644</v>
      </c>
      <c r="BD110176" t="s">
        <v>79761</v>
      </c>
    </row>
    <row r="110177" spans="53:56" x14ac:dyDescent="0.2">
      <c r="BA110177" t="s">
        <v>195538</v>
      </c>
      <c r="BB110177" t="s">
        <v>79643</v>
      </c>
      <c r="BC110177" t="s">
        <v>79644</v>
      </c>
      <c r="BD110177" t="s">
        <v>79762</v>
      </c>
    </row>
    <row r="110178" spans="53:56" x14ac:dyDescent="0.2">
      <c r="BA110178" t="s">
        <v>195539</v>
      </c>
      <c r="BB110178" t="s">
        <v>79643</v>
      </c>
      <c r="BC110178" t="s">
        <v>79644</v>
      </c>
      <c r="BD110178" t="s">
        <v>10556</v>
      </c>
    </row>
    <row r="110179" spans="53:56" x14ac:dyDescent="0.2">
      <c r="BA110179" t="s">
        <v>195540</v>
      </c>
      <c r="BB110179" t="s">
        <v>79643</v>
      </c>
      <c r="BC110179" t="s">
        <v>79644</v>
      </c>
      <c r="BD110179" t="s">
        <v>79763</v>
      </c>
    </row>
    <row r="110180" spans="53:56" x14ac:dyDescent="0.2">
      <c r="BA110180" t="s">
        <v>195541</v>
      </c>
      <c r="BB110180" t="s">
        <v>79643</v>
      </c>
      <c r="BC110180" t="s">
        <v>79644</v>
      </c>
      <c r="BD110180" t="s">
        <v>79764</v>
      </c>
    </row>
    <row r="110181" spans="53:56" x14ac:dyDescent="0.2">
      <c r="BA110181" t="s">
        <v>195542</v>
      </c>
      <c r="BB110181" t="s">
        <v>79643</v>
      </c>
      <c r="BC110181" t="s">
        <v>79644</v>
      </c>
      <c r="BD110181" t="s">
        <v>79765</v>
      </c>
    </row>
    <row r="110182" spans="53:56" x14ac:dyDescent="0.2">
      <c r="BA110182" t="s">
        <v>195543</v>
      </c>
      <c r="BB110182" t="s">
        <v>79643</v>
      </c>
      <c r="BC110182" t="s">
        <v>79644</v>
      </c>
      <c r="BD110182" t="s">
        <v>79766</v>
      </c>
    </row>
    <row r="110183" spans="53:56" x14ac:dyDescent="0.2">
      <c r="BA110183" t="s">
        <v>195544</v>
      </c>
      <c r="BB110183" t="s">
        <v>79643</v>
      </c>
      <c r="BC110183" t="s">
        <v>79644</v>
      </c>
      <c r="BD110183" t="s">
        <v>79767</v>
      </c>
    </row>
    <row r="110184" spans="53:56" x14ac:dyDescent="0.2">
      <c r="BA110184" t="s">
        <v>195545</v>
      </c>
      <c r="BB110184" t="s">
        <v>79643</v>
      </c>
      <c r="BC110184" t="s">
        <v>79644</v>
      </c>
      <c r="BD110184" t="s">
        <v>79768</v>
      </c>
    </row>
    <row r="110185" spans="53:56" x14ac:dyDescent="0.2">
      <c r="BA110185" t="s">
        <v>195546</v>
      </c>
      <c r="BB110185" t="s">
        <v>79643</v>
      </c>
      <c r="BC110185" t="s">
        <v>79644</v>
      </c>
      <c r="BD110185" t="s">
        <v>79769</v>
      </c>
    </row>
    <row r="110186" spans="53:56" x14ac:dyDescent="0.2">
      <c r="BA110186" t="s">
        <v>195547</v>
      </c>
      <c r="BB110186" t="s">
        <v>79643</v>
      </c>
      <c r="BC110186" t="s">
        <v>79644</v>
      </c>
      <c r="BD110186" t="s">
        <v>79770</v>
      </c>
    </row>
    <row r="110187" spans="53:56" x14ac:dyDescent="0.2">
      <c r="BA110187" t="s">
        <v>195548</v>
      </c>
      <c r="BB110187" t="s">
        <v>79643</v>
      </c>
      <c r="BC110187" t="s">
        <v>79644</v>
      </c>
      <c r="BD110187" t="s">
        <v>79771</v>
      </c>
    </row>
    <row r="110188" spans="53:56" x14ac:dyDescent="0.2">
      <c r="BA110188" t="s">
        <v>195549</v>
      </c>
      <c r="BB110188" t="s">
        <v>79643</v>
      </c>
      <c r="BC110188" t="s">
        <v>79644</v>
      </c>
      <c r="BD110188" t="s">
        <v>79772</v>
      </c>
    </row>
    <row r="110189" spans="53:56" x14ac:dyDescent="0.2">
      <c r="BA110189" t="s">
        <v>195550</v>
      </c>
      <c r="BB110189" t="s">
        <v>79643</v>
      </c>
      <c r="BC110189" t="s">
        <v>79644</v>
      </c>
      <c r="BD110189" t="s">
        <v>10420</v>
      </c>
    </row>
    <row r="110190" spans="53:56" x14ac:dyDescent="0.2">
      <c r="BA110190" t="s">
        <v>195551</v>
      </c>
      <c r="BB110190" t="s">
        <v>79643</v>
      </c>
      <c r="BC110190" t="s">
        <v>79644</v>
      </c>
      <c r="BD110190" t="s">
        <v>79773</v>
      </c>
    </row>
    <row r="110191" spans="53:56" x14ac:dyDescent="0.2">
      <c r="BA110191" t="s">
        <v>195552</v>
      </c>
      <c r="BB110191" t="s">
        <v>79643</v>
      </c>
      <c r="BC110191" t="s">
        <v>79644</v>
      </c>
      <c r="BD110191" t="s">
        <v>79774</v>
      </c>
    </row>
    <row r="110192" spans="53:56" x14ac:dyDescent="0.2">
      <c r="BA110192" t="s">
        <v>195553</v>
      </c>
      <c r="BB110192" t="s">
        <v>79643</v>
      </c>
      <c r="BC110192" t="s">
        <v>79644</v>
      </c>
      <c r="BD110192" t="s">
        <v>79775</v>
      </c>
    </row>
    <row r="110193" spans="53:56" x14ac:dyDescent="0.2">
      <c r="BA110193" t="s">
        <v>195554</v>
      </c>
      <c r="BB110193" t="s">
        <v>79643</v>
      </c>
      <c r="BC110193" t="s">
        <v>79644</v>
      </c>
      <c r="BD110193" t="s">
        <v>79073</v>
      </c>
    </row>
    <row r="110194" spans="53:56" x14ac:dyDescent="0.2">
      <c r="BA110194" t="s">
        <v>195555</v>
      </c>
      <c r="BB110194" t="s">
        <v>79643</v>
      </c>
      <c r="BC110194" t="s">
        <v>79644</v>
      </c>
      <c r="BD110194" t="s">
        <v>24722</v>
      </c>
    </row>
    <row r="110195" spans="53:56" x14ac:dyDescent="0.2">
      <c r="BA110195" t="s">
        <v>195556</v>
      </c>
      <c r="BB110195" t="s">
        <v>79643</v>
      </c>
      <c r="BC110195" t="s">
        <v>79644</v>
      </c>
      <c r="BD110195" t="s">
        <v>11026</v>
      </c>
    </row>
    <row r="110196" spans="53:56" x14ac:dyDescent="0.2">
      <c r="BA110196" t="s">
        <v>195557</v>
      </c>
      <c r="BB110196" t="s">
        <v>79643</v>
      </c>
      <c r="BC110196" t="s">
        <v>79644</v>
      </c>
      <c r="BD110196" t="s">
        <v>79776</v>
      </c>
    </row>
    <row r="110197" spans="53:56" x14ac:dyDescent="0.2">
      <c r="BA110197" t="s">
        <v>195558</v>
      </c>
      <c r="BB110197" t="s">
        <v>79643</v>
      </c>
      <c r="BC110197" t="s">
        <v>79644</v>
      </c>
      <c r="BD110197" t="s">
        <v>79777</v>
      </c>
    </row>
    <row r="110198" spans="53:56" x14ac:dyDescent="0.2">
      <c r="BA110198" t="s">
        <v>195559</v>
      </c>
      <c r="BB110198" t="s">
        <v>79643</v>
      </c>
      <c r="BC110198" t="s">
        <v>79644</v>
      </c>
      <c r="BD110198" t="s">
        <v>79778</v>
      </c>
    </row>
    <row r="110199" spans="53:56" x14ac:dyDescent="0.2">
      <c r="BA110199" t="s">
        <v>195560</v>
      </c>
      <c r="BB110199" t="s">
        <v>79643</v>
      </c>
      <c r="BC110199" t="s">
        <v>79644</v>
      </c>
      <c r="BD110199" t="s">
        <v>18717</v>
      </c>
    </row>
    <row r="110200" spans="53:56" x14ac:dyDescent="0.2">
      <c r="BA110200" t="s">
        <v>195561</v>
      </c>
      <c r="BB110200" t="s">
        <v>79643</v>
      </c>
      <c r="BC110200" t="s">
        <v>79644</v>
      </c>
      <c r="BD110200" t="s">
        <v>79779</v>
      </c>
    </row>
    <row r="110201" spans="53:56" x14ac:dyDescent="0.2">
      <c r="BA110201" t="s">
        <v>195562</v>
      </c>
      <c r="BB110201" t="s">
        <v>79643</v>
      </c>
      <c r="BC110201" t="s">
        <v>79644</v>
      </c>
      <c r="BD110201" t="s">
        <v>79780</v>
      </c>
    </row>
    <row r="110202" spans="53:56" x14ac:dyDescent="0.2">
      <c r="BA110202" t="s">
        <v>195563</v>
      </c>
      <c r="BB110202" t="s">
        <v>79643</v>
      </c>
      <c r="BC110202" t="s">
        <v>79644</v>
      </c>
      <c r="BD110202" t="s">
        <v>79781</v>
      </c>
    </row>
    <row r="110203" spans="53:56" x14ac:dyDescent="0.2">
      <c r="BA110203" t="s">
        <v>195564</v>
      </c>
      <c r="BB110203" t="s">
        <v>79643</v>
      </c>
      <c r="BC110203" t="s">
        <v>79644</v>
      </c>
      <c r="BD110203" t="s">
        <v>27728</v>
      </c>
    </row>
    <row r="110204" spans="53:56" x14ac:dyDescent="0.2">
      <c r="BA110204" t="s">
        <v>195565</v>
      </c>
      <c r="BB110204" t="s">
        <v>79643</v>
      </c>
      <c r="BC110204" t="s">
        <v>79644</v>
      </c>
      <c r="BD110204" t="s">
        <v>50859</v>
      </c>
    </row>
    <row r="110205" spans="53:56" x14ac:dyDescent="0.2">
      <c r="BA110205" t="s">
        <v>195566</v>
      </c>
      <c r="BB110205" t="s">
        <v>79643</v>
      </c>
      <c r="BC110205" t="s">
        <v>79644</v>
      </c>
      <c r="BD110205" t="s">
        <v>13636</v>
      </c>
    </row>
    <row r="110206" spans="53:56" x14ac:dyDescent="0.2">
      <c r="BA110206" t="s">
        <v>195567</v>
      </c>
      <c r="BB110206" t="s">
        <v>79643</v>
      </c>
      <c r="BC110206" t="s">
        <v>79644</v>
      </c>
      <c r="BD110206" t="s">
        <v>79782</v>
      </c>
    </row>
    <row r="110207" spans="53:56" x14ac:dyDescent="0.2">
      <c r="BA110207" t="s">
        <v>195568</v>
      </c>
      <c r="BB110207" t="s">
        <v>79643</v>
      </c>
      <c r="BC110207" t="s">
        <v>79644</v>
      </c>
      <c r="BD110207" t="s">
        <v>79783</v>
      </c>
    </row>
    <row r="110208" spans="53:56" x14ac:dyDescent="0.2">
      <c r="BA110208" t="s">
        <v>195569</v>
      </c>
      <c r="BB110208" t="s">
        <v>79643</v>
      </c>
      <c r="BC110208" t="s">
        <v>79644</v>
      </c>
      <c r="BD110208" t="s">
        <v>79784</v>
      </c>
    </row>
    <row r="110209" spans="53:56" x14ac:dyDescent="0.2">
      <c r="BA110209" t="s">
        <v>195570</v>
      </c>
      <c r="BB110209" t="s">
        <v>79643</v>
      </c>
      <c r="BC110209" t="s">
        <v>79644</v>
      </c>
      <c r="BD110209" t="s">
        <v>2857</v>
      </c>
    </row>
    <row r="110210" spans="53:56" x14ac:dyDescent="0.2">
      <c r="BA110210" t="s">
        <v>195571</v>
      </c>
      <c r="BB110210" t="s">
        <v>79643</v>
      </c>
      <c r="BC110210" t="s">
        <v>79644</v>
      </c>
      <c r="BD110210" t="s">
        <v>79785</v>
      </c>
    </row>
    <row r="110211" spans="53:56" x14ac:dyDescent="0.2">
      <c r="BA110211" t="s">
        <v>195572</v>
      </c>
      <c r="BB110211" t="s">
        <v>79643</v>
      </c>
      <c r="BC110211" t="s">
        <v>79644</v>
      </c>
      <c r="BD110211" t="s">
        <v>79786</v>
      </c>
    </row>
    <row r="110212" spans="53:56" x14ac:dyDescent="0.2">
      <c r="BA110212" t="s">
        <v>195573</v>
      </c>
      <c r="BB110212" t="s">
        <v>79643</v>
      </c>
      <c r="BC110212" t="s">
        <v>79644</v>
      </c>
      <c r="BD110212" t="s">
        <v>65717</v>
      </c>
    </row>
    <row r="110213" spans="53:56" x14ac:dyDescent="0.2">
      <c r="BA110213" t="s">
        <v>195574</v>
      </c>
      <c r="BB110213" t="s">
        <v>79643</v>
      </c>
      <c r="BC110213" t="s">
        <v>79644</v>
      </c>
      <c r="BD110213" t="s">
        <v>50482</v>
      </c>
    </row>
    <row r="110214" spans="53:56" x14ac:dyDescent="0.2">
      <c r="BA110214" t="s">
        <v>195575</v>
      </c>
      <c r="BB110214" t="s">
        <v>79643</v>
      </c>
      <c r="BC110214" t="s">
        <v>79644</v>
      </c>
      <c r="BD110214" t="s">
        <v>79787</v>
      </c>
    </row>
    <row r="110215" spans="53:56" x14ac:dyDescent="0.2">
      <c r="BA110215" t="s">
        <v>195576</v>
      </c>
      <c r="BB110215" t="s">
        <v>79643</v>
      </c>
      <c r="BC110215" t="s">
        <v>79644</v>
      </c>
      <c r="BD110215" t="s">
        <v>79788</v>
      </c>
    </row>
    <row r="110216" spans="53:56" x14ac:dyDescent="0.2">
      <c r="BA110216" t="s">
        <v>195577</v>
      </c>
      <c r="BB110216" t="s">
        <v>79643</v>
      </c>
      <c r="BC110216" t="s">
        <v>79644</v>
      </c>
      <c r="BD110216" t="s">
        <v>79789</v>
      </c>
    </row>
    <row r="110217" spans="53:56" x14ac:dyDescent="0.2">
      <c r="BA110217" t="s">
        <v>195578</v>
      </c>
      <c r="BB110217" t="s">
        <v>79643</v>
      </c>
      <c r="BC110217" t="s">
        <v>79644</v>
      </c>
      <c r="BD110217" t="s">
        <v>79790</v>
      </c>
    </row>
    <row r="110218" spans="53:56" x14ac:dyDescent="0.2">
      <c r="BA110218" t="s">
        <v>195579</v>
      </c>
      <c r="BB110218" t="s">
        <v>79643</v>
      </c>
      <c r="BC110218" t="s">
        <v>79644</v>
      </c>
      <c r="BD110218" t="s">
        <v>79791</v>
      </c>
    </row>
    <row r="110219" spans="53:56" x14ac:dyDescent="0.2">
      <c r="BA110219" t="s">
        <v>195580</v>
      </c>
      <c r="BB110219" t="s">
        <v>79643</v>
      </c>
      <c r="BC110219" t="s">
        <v>79644</v>
      </c>
      <c r="BD110219" t="s">
        <v>79792</v>
      </c>
    </row>
    <row r="110220" spans="53:56" x14ac:dyDescent="0.2">
      <c r="BA110220" t="s">
        <v>195581</v>
      </c>
      <c r="BB110220" t="s">
        <v>79643</v>
      </c>
      <c r="BC110220" t="s">
        <v>79644</v>
      </c>
      <c r="BD110220" t="s">
        <v>79793</v>
      </c>
    </row>
    <row r="110221" spans="53:56" x14ac:dyDescent="0.2">
      <c r="BA110221" t="s">
        <v>195582</v>
      </c>
      <c r="BB110221" t="s">
        <v>79643</v>
      </c>
      <c r="BC110221" t="s">
        <v>79644</v>
      </c>
      <c r="BD110221" t="s">
        <v>79794</v>
      </c>
    </row>
    <row r="110222" spans="53:56" x14ac:dyDescent="0.2">
      <c r="BA110222" t="s">
        <v>195583</v>
      </c>
      <c r="BB110222" t="s">
        <v>79643</v>
      </c>
      <c r="BC110222" t="s">
        <v>79644</v>
      </c>
      <c r="BD110222" t="s">
        <v>79795</v>
      </c>
    </row>
    <row r="110223" spans="53:56" x14ac:dyDescent="0.2">
      <c r="BA110223" t="s">
        <v>195584</v>
      </c>
      <c r="BB110223" t="s">
        <v>79643</v>
      </c>
      <c r="BC110223" t="s">
        <v>79644</v>
      </c>
      <c r="BD110223" t="s">
        <v>79796</v>
      </c>
    </row>
    <row r="110224" spans="53:56" x14ac:dyDescent="0.2">
      <c r="BA110224" t="s">
        <v>195585</v>
      </c>
      <c r="BB110224" t="s">
        <v>79643</v>
      </c>
      <c r="BC110224" t="s">
        <v>79644</v>
      </c>
      <c r="BD110224" t="s">
        <v>79797</v>
      </c>
    </row>
    <row r="110225" spans="53:56" x14ac:dyDescent="0.2">
      <c r="BA110225" t="s">
        <v>195586</v>
      </c>
      <c r="BB110225" t="s">
        <v>79643</v>
      </c>
      <c r="BC110225" t="s">
        <v>79644</v>
      </c>
      <c r="BD110225" t="s">
        <v>79798</v>
      </c>
    </row>
    <row r="110226" spans="53:56" x14ac:dyDescent="0.2">
      <c r="BA110226" t="s">
        <v>195587</v>
      </c>
      <c r="BB110226" t="s">
        <v>79643</v>
      </c>
      <c r="BC110226" t="s">
        <v>79644</v>
      </c>
      <c r="BD110226" t="s">
        <v>79799</v>
      </c>
    </row>
    <row r="110227" spans="53:56" x14ac:dyDescent="0.2">
      <c r="BA110227" t="s">
        <v>195588</v>
      </c>
      <c r="BB110227" t="s">
        <v>79643</v>
      </c>
      <c r="BC110227" t="s">
        <v>79644</v>
      </c>
      <c r="BD110227" t="s">
        <v>79800</v>
      </c>
    </row>
    <row r="110228" spans="53:56" x14ac:dyDescent="0.2">
      <c r="BA110228" t="s">
        <v>195589</v>
      </c>
      <c r="BB110228" t="s">
        <v>79643</v>
      </c>
      <c r="BC110228" t="s">
        <v>79644</v>
      </c>
      <c r="BD110228" t="s">
        <v>79801</v>
      </c>
    </row>
    <row r="110229" spans="53:56" x14ac:dyDescent="0.2">
      <c r="BA110229" t="s">
        <v>195590</v>
      </c>
      <c r="BB110229" t="s">
        <v>79643</v>
      </c>
      <c r="BC110229" t="s">
        <v>79644</v>
      </c>
      <c r="BD110229" t="s">
        <v>79802</v>
      </c>
    </row>
    <row r="110230" spans="53:56" x14ac:dyDescent="0.2">
      <c r="BA110230" t="s">
        <v>195591</v>
      </c>
      <c r="BB110230" t="s">
        <v>79643</v>
      </c>
      <c r="BC110230" t="s">
        <v>79644</v>
      </c>
      <c r="BD110230" t="s">
        <v>79803</v>
      </c>
    </row>
    <row r="110231" spans="53:56" x14ac:dyDescent="0.2">
      <c r="BA110231" t="s">
        <v>195592</v>
      </c>
      <c r="BB110231" t="s">
        <v>79643</v>
      </c>
      <c r="BC110231" t="s">
        <v>79644</v>
      </c>
      <c r="BD110231" t="s">
        <v>79804</v>
      </c>
    </row>
    <row r="110232" spans="53:56" x14ac:dyDescent="0.2">
      <c r="BA110232" t="s">
        <v>195593</v>
      </c>
      <c r="BB110232" t="s">
        <v>79643</v>
      </c>
      <c r="BC110232" t="s">
        <v>79644</v>
      </c>
      <c r="BD110232" t="s">
        <v>79805</v>
      </c>
    </row>
    <row r="110233" spans="53:56" x14ac:dyDescent="0.2">
      <c r="BA110233" t="s">
        <v>195594</v>
      </c>
      <c r="BB110233" t="s">
        <v>79643</v>
      </c>
      <c r="BC110233" t="s">
        <v>79644</v>
      </c>
      <c r="BD110233" t="s">
        <v>79806</v>
      </c>
    </row>
    <row r="110234" spans="53:56" x14ac:dyDescent="0.2">
      <c r="BA110234" t="s">
        <v>195595</v>
      </c>
      <c r="BB110234" t="s">
        <v>79643</v>
      </c>
      <c r="BC110234" t="s">
        <v>79644</v>
      </c>
      <c r="BD110234" t="s">
        <v>79807</v>
      </c>
    </row>
    <row r="110235" spans="53:56" x14ac:dyDescent="0.2">
      <c r="BA110235" t="s">
        <v>195596</v>
      </c>
      <c r="BB110235" t="s">
        <v>79643</v>
      </c>
      <c r="BC110235" t="s">
        <v>79644</v>
      </c>
      <c r="BD110235" t="s">
        <v>79808</v>
      </c>
    </row>
    <row r="110236" spans="53:56" x14ac:dyDescent="0.2">
      <c r="BA110236" t="s">
        <v>195597</v>
      </c>
      <c r="BB110236" t="s">
        <v>79643</v>
      </c>
      <c r="BC110236" t="s">
        <v>79644</v>
      </c>
      <c r="BD110236" t="s">
        <v>79809</v>
      </c>
    </row>
    <row r="110237" spans="53:56" x14ac:dyDescent="0.2">
      <c r="BA110237" t="s">
        <v>195598</v>
      </c>
      <c r="BB110237" t="s">
        <v>79643</v>
      </c>
      <c r="BC110237" t="s">
        <v>79644</v>
      </c>
      <c r="BD110237" t="s">
        <v>79810</v>
      </c>
    </row>
    <row r="110238" spans="53:56" x14ac:dyDescent="0.2">
      <c r="BA110238" t="s">
        <v>195599</v>
      </c>
      <c r="BB110238" t="s">
        <v>79643</v>
      </c>
      <c r="BC110238" t="s">
        <v>79644</v>
      </c>
      <c r="BD110238" t="s">
        <v>79811</v>
      </c>
    </row>
    <row r="110239" spans="53:56" x14ac:dyDescent="0.2">
      <c r="BA110239" t="s">
        <v>195600</v>
      </c>
      <c r="BB110239" t="s">
        <v>79643</v>
      </c>
      <c r="BC110239" t="s">
        <v>79644</v>
      </c>
      <c r="BD110239" t="s">
        <v>79812</v>
      </c>
    </row>
    <row r="110240" spans="53:56" x14ac:dyDescent="0.2">
      <c r="BA110240" t="s">
        <v>195601</v>
      </c>
      <c r="BB110240" t="s">
        <v>79643</v>
      </c>
      <c r="BC110240" t="s">
        <v>79644</v>
      </c>
      <c r="BD110240" t="s">
        <v>79813</v>
      </c>
    </row>
    <row r="110241" spans="53:56" x14ac:dyDescent="0.2">
      <c r="BA110241" t="s">
        <v>195602</v>
      </c>
      <c r="BB110241" t="s">
        <v>79643</v>
      </c>
      <c r="BC110241" t="s">
        <v>79644</v>
      </c>
      <c r="BD110241" t="s">
        <v>79814</v>
      </c>
    </row>
    <row r="110242" spans="53:56" x14ac:dyDescent="0.2">
      <c r="BA110242" t="s">
        <v>195603</v>
      </c>
      <c r="BB110242" t="s">
        <v>79643</v>
      </c>
      <c r="BC110242" t="s">
        <v>79644</v>
      </c>
      <c r="BD110242" t="s">
        <v>63620</v>
      </c>
    </row>
    <row r="110243" spans="53:56" x14ac:dyDescent="0.2">
      <c r="BA110243" t="s">
        <v>195604</v>
      </c>
      <c r="BB110243" t="s">
        <v>79643</v>
      </c>
      <c r="BC110243" t="s">
        <v>79644</v>
      </c>
      <c r="BD110243" t="s">
        <v>79815</v>
      </c>
    </row>
    <row r="110244" spans="53:56" x14ac:dyDescent="0.2">
      <c r="BA110244" t="s">
        <v>195605</v>
      </c>
      <c r="BB110244" t="s">
        <v>79643</v>
      </c>
      <c r="BC110244" t="s">
        <v>79644</v>
      </c>
      <c r="BD110244" t="s">
        <v>79816</v>
      </c>
    </row>
    <row r="110245" spans="53:56" x14ac:dyDescent="0.2">
      <c r="BA110245" t="s">
        <v>195606</v>
      </c>
      <c r="BB110245" t="s">
        <v>79643</v>
      </c>
      <c r="BC110245" t="s">
        <v>79644</v>
      </c>
      <c r="BD110245" t="s">
        <v>79817</v>
      </c>
    </row>
    <row r="110246" spans="53:56" x14ac:dyDescent="0.2">
      <c r="BA110246" t="s">
        <v>195607</v>
      </c>
      <c r="BB110246" t="s">
        <v>79643</v>
      </c>
      <c r="BC110246" t="s">
        <v>79644</v>
      </c>
      <c r="BD110246" t="s">
        <v>79818</v>
      </c>
    </row>
    <row r="110247" spans="53:56" x14ac:dyDescent="0.2">
      <c r="BA110247" t="s">
        <v>195608</v>
      </c>
      <c r="BB110247" t="s">
        <v>79643</v>
      </c>
      <c r="BC110247" t="s">
        <v>79644</v>
      </c>
      <c r="BD110247" t="s">
        <v>79819</v>
      </c>
    </row>
    <row r="110248" spans="53:56" x14ac:dyDescent="0.2">
      <c r="BA110248" t="s">
        <v>195609</v>
      </c>
      <c r="BB110248" t="s">
        <v>79643</v>
      </c>
      <c r="BC110248" t="s">
        <v>79644</v>
      </c>
      <c r="BD110248" t="s">
        <v>1519</v>
      </c>
    </row>
    <row r="110249" spans="53:56" x14ac:dyDescent="0.2">
      <c r="BA110249" t="s">
        <v>195610</v>
      </c>
      <c r="BB110249" t="s">
        <v>79643</v>
      </c>
      <c r="BC110249" t="s">
        <v>79644</v>
      </c>
      <c r="BD110249" t="s">
        <v>6758</v>
      </c>
    </row>
    <row r="110250" spans="53:56" x14ac:dyDescent="0.2">
      <c r="BA110250" t="s">
        <v>195611</v>
      </c>
      <c r="BB110250" t="s">
        <v>79643</v>
      </c>
      <c r="BC110250" t="s">
        <v>79644</v>
      </c>
      <c r="BD110250" t="s">
        <v>7756</v>
      </c>
    </row>
    <row r="110251" spans="53:56" x14ac:dyDescent="0.2">
      <c r="BA110251" t="s">
        <v>195612</v>
      </c>
      <c r="BB110251" t="s">
        <v>79643</v>
      </c>
      <c r="BC110251" t="s">
        <v>79644</v>
      </c>
      <c r="BD110251" t="s">
        <v>79820</v>
      </c>
    </row>
    <row r="110252" spans="53:56" x14ac:dyDescent="0.2">
      <c r="BA110252" t="s">
        <v>195613</v>
      </c>
      <c r="BB110252" t="s">
        <v>79643</v>
      </c>
      <c r="BC110252" t="s">
        <v>79644</v>
      </c>
      <c r="BD110252" t="s">
        <v>33990</v>
      </c>
    </row>
    <row r="110253" spans="53:56" x14ac:dyDescent="0.2">
      <c r="BA110253" t="s">
        <v>195614</v>
      </c>
      <c r="BB110253" t="s">
        <v>79643</v>
      </c>
      <c r="BC110253" t="s">
        <v>79644</v>
      </c>
      <c r="BD110253" t="s">
        <v>79821</v>
      </c>
    </row>
    <row r="110254" spans="53:56" x14ac:dyDescent="0.2">
      <c r="BA110254" t="s">
        <v>195615</v>
      </c>
      <c r="BB110254" t="s">
        <v>79643</v>
      </c>
      <c r="BC110254" t="s">
        <v>79644</v>
      </c>
      <c r="BD110254" t="s">
        <v>79822</v>
      </c>
    </row>
    <row r="110255" spans="53:56" x14ac:dyDescent="0.2">
      <c r="BA110255" t="s">
        <v>195616</v>
      </c>
      <c r="BB110255" t="s">
        <v>79643</v>
      </c>
      <c r="BC110255" t="s">
        <v>79644</v>
      </c>
      <c r="BD110255" t="s">
        <v>14136</v>
      </c>
    </row>
    <row r="110256" spans="53:56" x14ac:dyDescent="0.2">
      <c r="BA110256" t="s">
        <v>195617</v>
      </c>
      <c r="BB110256" t="s">
        <v>79643</v>
      </c>
      <c r="BC110256" t="s">
        <v>79644</v>
      </c>
      <c r="BD110256" t="s">
        <v>14137</v>
      </c>
    </row>
    <row r="110257" spans="53:56" x14ac:dyDescent="0.2">
      <c r="BA110257" t="s">
        <v>195618</v>
      </c>
      <c r="BB110257" t="s">
        <v>79643</v>
      </c>
      <c r="BC110257" t="s">
        <v>79644</v>
      </c>
      <c r="BD110257" t="s">
        <v>79823</v>
      </c>
    </row>
    <row r="110258" spans="53:56" x14ac:dyDescent="0.2">
      <c r="BA110258" t="s">
        <v>195619</v>
      </c>
      <c r="BB110258" t="s">
        <v>79643</v>
      </c>
      <c r="BC110258" t="s">
        <v>79644</v>
      </c>
      <c r="BD110258" t="s">
        <v>79824</v>
      </c>
    </row>
    <row r="110259" spans="53:56" x14ac:dyDescent="0.2">
      <c r="BA110259" t="s">
        <v>195620</v>
      </c>
      <c r="BB110259" t="s">
        <v>79643</v>
      </c>
      <c r="BC110259" t="s">
        <v>79644</v>
      </c>
      <c r="BD110259" t="s">
        <v>19782</v>
      </c>
    </row>
    <row r="110260" spans="53:56" x14ac:dyDescent="0.2">
      <c r="BA110260" t="s">
        <v>195621</v>
      </c>
      <c r="BB110260" t="s">
        <v>79643</v>
      </c>
      <c r="BC110260" t="s">
        <v>79644</v>
      </c>
      <c r="BD110260" t="s">
        <v>79825</v>
      </c>
    </row>
    <row r="110261" spans="53:56" x14ac:dyDescent="0.2">
      <c r="BA110261" t="s">
        <v>195622</v>
      </c>
      <c r="BB110261" t="s">
        <v>79643</v>
      </c>
      <c r="BC110261" t="s">
        <v>79644</v>
      </c>
      <c r="BD110261" t="s">
        <v>1063</v>
      </c>
    </row>
    <row r="110262" spans="53:56" x14ac:dyDescent="0.2">
      <c r="BA110262" t="s">
        <v>195623</v>
      </c>
      <c r="BB110262" t="s">
        <v>79643</v>
      </c>
      <c r="BC110262" t="s">
        <v>79644</v>
      </c>
      <c r="BD110262" t="s">
        <v>79826</v>
      </c>
    </row>
    <row r="110263" spans="53:56" x14ac:dyDescent="0.2">
      <c r="BA110263" t="s">
        <v>195624</v>
      </c>
      <c r="BB110263" t="s">
        <v>79643</v>
      </c>
      <c r="BC110263" t="s">
        <v>79644</v>
      </c>
      <c r="BD110263" t="s">
        <v>34006</v>
      </c>
    </row>
    <row r="110264" spans="53:56" x14ac:dyDescent="0.2">
      <c r="BA110264" t="s">
        <v>195625</v>
      </c>
      <c r="BB110264" t="s">
        <v>79643</v>
      </c>
      <c r="BC110264" t="s">
        <v>79644</v>
      </c>
      <c r="BD110264" t="s">
        <v>15931</v>
      </c>
    </row>
    <row r="110265" spans="53:56" x14ac:dyDescent="0.2">
      <c r="BA110265" t="s">
        <v>195626</v>
      </c>
      <c r="BB110265" t="s">
        <v>79643</v>
      </c>
      <c r="BC110265" t="s">
        <v>79644</v>
      </c>
      <c r="BD110265" t="s">
        <v>79827</v>
      </c>
    </row>
    <row r="110266" spans="53:56" x14ac:dyDescent="0.2">
      <c r="BA110266" t="s">
        <v>195627</v>
      </c>
      <c r="BB110266" t="s">
        <v>79643</v>
      </c>
      <c r="BC110266" t="s">
        <v>79644</v>
      </c>
      <c r="BD110266" t="s">
        <v>49049</v>
      </c>
    </row>
    <row r="110267" spans="53:56" x14ac:dyDescent="0.2">
      <c r="BA110267" t="s">
        <v>195628</v>
      </c>
      <c r="BB110267" t="s">
        <v>79643</v>
      </c>
      <c r="BC110267" t="s">
        <v>79644</v>
      </c>
      <c r="BD110267" t="s">
        <v>79828</v>
      </c>
    </row>
    <row r="110268" spans="53:56" x14ac:dyDescent="0.2">
      <c r="BA110268" t="s">
        <v>195629</v>
      </c>
      <c r="BB110268" t="s">
        <v>79643</v>
      </c>
      <c r="BC110268" t="s">
        <v>79644</v>
      </c>
      <c r="BD110268" t="s">
        <v>47091</v>
      </c>
    </row>
    <row r="110269" spans="53:56" x14ac:dyDescent="0.2">
      <c r="BA110269" t="s">
        <v>195630</v>
      </c>
      <c r="BB110269" t="s">
        <v>79643</v>
      </c>
      <c r="BC110269" t="s">
        <v>79644</v>
      </c>
      <c r="BD110269" t="s">
        <v>4156</v>
      </c>
    </row>
    <row r="110270" spans="53:56" x14ac:dyDescent="0.2">
      <c r="BA110270" t="s">
        <v>195631</v>
      </c>
      <c r="BB110270" t="s">
        <v>79643</v>
      </c>
      <c r="BC110270" t="s">
        <v>79644</v>
      </c>
      <c r="BD110270" t="s">
        <v>79829</v>
      </c>
    </row>
    <row r="110271" spans="53:56" x14ac:dyDescent="0.2">
      <c r="BA110271" t="s">
        <v>195632</v>
      </c>
      <c r="BB110271" t="s">
        <v>79643</v>
      </c>
      <c r="BC110271" t="s">
        <v>79644</v>
      </c>
      <c r="BD110271" t="s">
        <v>79830</v>
      </c>
    </row>
    <row r="110272" spans="53:56" x14ac:dyDescent="0.2">
      <c r="BA110272" t="s">
        <v>195633</v>
      </c>
      <c r="BB110272" t="s">
        <v>79643</v>
      </c>
      <c r="BC110272" t="s">
        <v>79644</v>
      </c>
      <c r="BD110272" t="s">
        <v>63490</v>
      </c>
    </row>
    <row r="110273" spans="53:56" x14ac:dyDescent="0.2">
      <c r="BA110273" t="s">
        <v>195634</v>
      </c>
      <c r="BB110273" t="s">
        <v>79643</v>
      </c>
      <c r="BC110273" t="s">
        <v>79644</v>
      </c>
      <c r="BD110273" t="s">
        <v>79831</v>
      </c>
    </row>
    <row r="110274" spans="53:56" x14ac:dyDescent="0.2">
      <c r="BA110274" t="s">
        <v>195635</v>
      </c>
      <c r="BB110274" t="s">
        <v>79643</v>
      </c>
      <c r="BC110274" t="s">
        <v>79644</v>
      </c>
      <c r="BD110274" t="s">
        <v>27253</v>
      </c>
    </row>
    <row r="110275" spans="53:56" x14ac:dyDescent="0.2">
      <c r="BA110275" t="s">
        <v>195636</v>
      </c>
      <c r="BB110275" t="s">
        <v>79643</v>
      </c>
      <c r="BC110275" t="s">
        <v>79644</v>
      </c>
      <c r="BD110275" t="s">
        <v>79832</v>
      </c>
    </row>
    <row r="110276" spans="53:56" x14ac:dyDescent="0.2">
      <c r="BA110276" t="s">
        <v>195637</v>
      </c>
      <c r="BB110276" t="s">
        <v>79643</v>
      </c>
      <c r="BC110276" t="s">
        <v>79644</v>
      </c>
      <c r="BD110276" t="s">
        <v>79833</v>
      </c>
    </row>
    <row r="110277" spans="53:56" x14ac:dyDescent="0.2">
      <c r="BA110277" t="s">
        <v>195638</v>
      </c>
      <c r="BB110277" t="s">
        <v>79643</v>
      </c>
      <c r="BC110277" t="s">
        <v>79644</v>
      </c>
      <c r="BD110277" t="s">
        <v>79834</v>
      </c>
    </row>
    <row r="110278" spans="53:56" x14ac:dyDescent="0.2">
      <c r="BA110278" t="s">
        <v>195639</v>
      </c>
      <c r="BB110278" t="s">
        <v>79643</v>
      </c>
      <c r="BC110278" t="s">
        <v>79644</v>
      </c>
      <c r="BD110278" t="s">
        <v>34658</v>
      </c>
    </row>
    <row r="110279" spans="53:56" x14ac:dyDescent="0.2">
      <c r="BA110279" t="s">
        <v>195640</v>
      </c>
      <c r="BB110279" t="s">
        <v>79643</v>
      </c>
      <c r="BC110279" t="s">
        <v>79644</v>
      </c>
      <c r="BD110279" t="s">
        <v>79835</v>
      </c>
    </row>
    <row r="110280" spans="53:56" x14ac:dyDescent="0.2">
      <c r="BA110280" t="s">
        <v>195641</v>
      </c>
      <c r="BB110280" t="s">
        <v>79643</v>
      </c>
      <c r="BC110280" t="s">
        <v>79644</v>
      </c>
      <c r="BD110280" t="s">
        <v>10831</v>
      </c>
    </row>
    <row r="110281" spans="53:56" x14ac:dyDescent="0.2">
      <c r="BA110281" t="s">
        <v>195642</v>
      </c>
      <c r="BB110281" t="s">
        <v>79643</v>
      </c>
      <c r="BC110281" t="s">
        <v>79644</v>
      </c>
      <c r="BD110281" t="s">
        <v>79836</v>
      </c>
    </row>
    <row r="110282" spans="53:56" x14ac:dyDescent="0.2">
      <c r="BA110282" t="s">
        <v>195643</v>
      </c>
      <c r="BB110282" t="s">
        <v>79643</v>
      </c>
      <c r="BC110282" t="s">
        <v>79644</v>
      </c>
      <c r="BD110282" t="s">
        <v>79837</v>
      </c>
    </row>
    <row r="110283" spans="53:56" x14ac:dyDescent="0.2">
      <c r="BA110283" t="s">
        <v>195644</v>
      </c>
      <c r="BB110283" t="s">
        <v>79643</v>
      </c>
      <c r="BC110283" t="s">
        <v>79644</v>
      </c>
      <c r="BD110283" t="s">
        <v>79838</v>
      </c>
    </row>
    <row r="110284" spans="53:56" x14ac:dyDescent="0.2">
      <c r="BA110284" t="s">
        <v>195645</v>
      </c>
      <c r="BB110284" t="s">
        <v>79643</v>
      </c>
      <c r="BC110284" t="s">
        <v>79644</v>
      </c>
      <c r="BD110284" t="s">
        <v>79839</v>
      </c>
    </row>
    <row r="110285" spans="53:56" x14ac:dyDescent="0.2">
      <c r="BA110285" t="s">
        <v>195646</v>
      </c>
      <c r="BB110285" t="s">
        <v>79643</v>
      </c>
      <c r="BC110285" t="s">
        <v>79644</v>
      </c>
      <c r="BD110285" t="s">
        <v>13855</v>
      </c>
    </row>
    <row r="110286" spans="53:56" x14ac:dyDescent="0.2">
      <c r="BA110286" t="s">
        <v>195647</v>
      </c>
      <c r="BB110286" t="s">
        <v>79643</v>
      </c>
      <c r="BC110286" t="s">
        <v>79644</v>
      </c>
      <c r="BD110286" t="s">
        <v>79840</v>
      </c>
    </row>
    <row r="110287" spans="53:56" x14ac:dyDescent="0.2">
      <c r="BA110287" t="s">
        <v>195648</v>
      </c>
      <c r="BB110287" t="s">
        <v>79643</v>
      </c>
      <c r="BC110287" t="s">
        <v>79644</v>
      </c>
      <c r="BD110287" t="s">
        <v>1077</v>
      </c>
    </row>
    <row r="110288" spans="53:56" x14ac:dyDescent="0.2">
      <c r="BA110288" t="s">
        <v>195649</v>
      </c>
      <c r="BB110288" t="s">
        <v>79643</v>
      </c>
      <c r="BC110288" t="s">
        <v>79644</v>
      </c>
      <c r="BD110288" t="s">
        <v>1079</v>
      </c>
    </row>
    <row r="110289" spans="53:56" x14ac:dyDescent="0.2">
      <c r="BA110289" t="s">
        <v>195650</v>
      </c>
      <c r="BB110289" t="s">
        <v>79643</v>
      </c>
      <c r="BC110289" t="s">
        <v>79644</v>
      </c>
      <c r="BD110289" t="s">
        <v>79841</v>
      </c>
    </row>
    <row r="110290" spans="53:56" x14ac:dyDescent="0.2">
      <c r="BA110290" t="s">
        <v>195651</v>
      </c>
      <c r="BB110290" t="s">
        <v>79643</v>
      </c>
      <c r="BC110290" t="s">
        <v>79644</v>
      </c>
      <c r="BD110290" t="s">
        <v>79842</v>
      </c>
    </row>
    <row r="110291" spans="53:56" x14ac:dyDescent="0.2">
      <c r="BA110291" t="s">
        <v>195652</v>
      </c>
      <c r="BB110291" t="s">
        <v>79643</v>
      </c>
      <c r="BC110291" t="s">
        <v>79644</v>
      </c>
      <c r="BD110291" t="s">
        <v>1530</v>
      </c>
    </row>
    <row r="110292" spans="53:56" x14ac:dyDescent="0.2">
      <c r="BA110292" t="s">
        <v>195653</v>
      </c>
      <c r="BB110292" t="s">
        <v>79643</v>
      </c>
      <c r="BC110292" t="s">
        <v>79644</v>
      </c>
      <c r="BD110292" t="s">
        <v>79843</v>
      </c>
    </row>
    <row r="110293" spans="53:56" x14ac:dyDescent="0.2">
      <c r="BA110293" t="s">
        <v>195654</v>
      </c>
      <c r="BB110293" t="s">
        <v>79643</v>
      </c>
      <c r="BC110293" t="s">
        <v>79644</v>
      </c>
      <c r="BD110293" t="s">
        <v>1086</v>
      </c>
    </row>
    <row r="110294" spans="53:56" x14ac:dyDescent="0.2">
      <c r="BA110294" t="s">
        <v>195655</v>
      </c>
      <c r="BB110294" t="s">
        <v>79643</v>
      </c>
      <c r="BC110294" t="s">
        <v>79644</v>
      </c>
      <c r="BD110294" t="s">
        <v>6577</v>
      </c>
    </row>
    <row r="110295" spans="53:56" x14ac:dyDescent="0.2">
      <c r="BA110295" t="s">
        <v>195656</v>
      </c>
      <c r="BB110295" t="s">
        <v>79643</v>
      </c>
      <c r="BC110295" t="s">
        <v>79644</v>
      </c>
      <c r="BD110295" t="s">
        <v>6052</v>
      </c>
    </row>
    <row r="110296" spans="53:56" x14ac:dyDescent="0.2">
      <c r="BA110296" t="s">
        <v>195657</v>
      </c>
      <c r="BB110296" t="s">
        <v>79643</v>
      </c>
      <c r="BC110296" t="s">
        <v>79644</v>
      </c>
      <c r="BD110296" t="s">
        <v>79844</v>
      </c>
    </row>
    <row r="110297" spans="53:56" x14ac:dyDescent="0.2">
      <c r="BA110297" t="s">
        <v>195658</v>
      </c>
      <c r="BB110297" t="s">
        <v>79643</v>
      </c>
      <c r="BC110297" t="s">
        <v>79644</v>
      </c>
      <c r="BD110297" t="s">
        <v>79845</v>
      </c>
    </row>
    <row r="110298" spans="53:56" x14ac:dyDescent="0.2">
      <c r="BA110298" t="s">
        <v>195659</v>
      </c>
      <c r="BB110298" t="s">
        <v>79643</v>
      </c>
      <c r="BC110298" t="s">
        <v>79644</v>
      </c>
      <c r="BD110298" t="s">
        <v>79846</v>
      </c>
    </row>
    <row r="110299" spans="53:56" x14ac:dyDescent="0.2">
      <c r="BA110299" t="s">
        <v>195660</v>
      </c>
      <c r="BB110299" t="s">
        <v>79643</v>
      </c>
      <c r="BC110299" t="s">
        <v>79644</v>
      </c>
      <c r="BD110299" t="s">
        <v>79847</v>
      </c>
    </row>
    <row r="110300" spans="53:56" x14ac:dyDescent="0.2">
      <c r="BA110300" t="s">
        <v>195661</v>
      </c>
      <c r="BB110300" t="s">
        <v>79643</v>
      </c>
      <c r="BC110300" t="s">
        <v>79644</v>
      </c>
      <c r="BD110300" t="s">
        <v>3429</v>
      </c>
    </row>
    <row r="110301" spans="53:56" x14ac:dyDescent="0.2">
      <c r="BA110301" t="s">
        <v>195662</v>
      </c>
      <c r="BB110301" t="s">
        <v>79643</v>
      </c>
      <c r="BC110301" t="s">
        <v>79644</v>
      </c>
      <c r="BD110301" t="s">
        <v>62826</v>
      </c>
    </row>
    <row r="110302" spans="53:56" x14ac:dyDescent="0.2">
      <c r="BA110302" t="s">
        <v>195663</v>
      </c>
      <c r="BB110302" t="s">
        <v>79643</v>
      </c>
      <c r="BC110302" t="s">
        <v>79644</v>
      </c>
      <c r="BD110302" t="s">
        <v>24060</v>
      </c>
    </row>
    <row r="110303" spans="53:56" x14ac:dyDescent="0.2">
      <c r="BA110303" t="s">
        <v>195664</v>
      </c>
      <c r="BB110303" t="s">
        <v>79643</v>
      </c>
      <c r="BC110303" t="s">
        <v>79644</v>
      </c>
      <c r="BD110303" t="s">
        <v>79848</v>
      </c>
    </row>
    <row r="110304" spans="53:56" x14ac:dyDescent="0.2">
      <c r="BA110304" t="s">
        <v>195665</v>
      </c>
      <c r="BB110304" t="s">
        <v>79643</v>
      </c>
      <c r="BC110304" t="s">
        <v>79644</v>
      </c>
      <c r="BD110304" t="s">
        <v>79849</v>
      </c>
    </row>
    <row r="110305" spans="53:56" x14ac:dyDescent="0.2">
      <c r="BA110305" t="s">
        <v>195666</v>
      </c>
      <c r="BB110305" t="s">
        <v>79643</v>
      </c>
      <c r="BC110305" t="s">
        <v>79644</v>
      </c>
      <c r="BD110305" t="s">
        <v>1681</v>
      </c>
    </row>
    <row r="110306" spans="53:56" x14ac:dyDescent="0.2">
      <c r="BA110306" t="s">
        <v>195667</v>
      </c>
      <c r="BB110306" t="s">
        <v>79643</v>
      </c>
      <c r="BC110306" t="s">
        <v>79644</v>
      </c>
      <c r="BD110306" t="s">
        <v>79850</v>
      </c>
    </row>
    <row r="110307" spans="53:56" x14ac:dyDescent="0.2">
      <c r="BA110307" t="s">
        <v>195668</v>
      </c>
      <c r="BB110307" t="s">
        <v>79643</v>
      </c>
      <c r="BC110307" t="s">
        <v>79644</v>
      </c>
      <c r="BD110307" t="s">
        <v>1090</v>
      </c>
    </row>
    <row r="110308" spans="53:56" x14ac:dyDescent="0.2">
      <c r="BA110308" t="s">
        <v>195669</v>
      </c>
      <c r="BB110308" t="s">
        <v>79643</v>
      </c>
      <c r="BC110308" t="s">
        <v>79851</v>
      </c>
      <c r="BD110308" t="s">
        <v>108</v>
      </c>
    </row>
    <row r="110309" spans="53:56" x14ac:dyDescent="0.2">
      <c r="BA110309" t="s">
        <v>195670</v>
      </c>
      <c r="BB110309" t="s">
        <v>79643</v>
      </c>
      <c r="BC110309" t="s">
        <v>79851</v>
      </c>
      <c r="BD110309" t="s">
        <v>79852</v>
      </c>
    </row>
    <row r="110310" spans="53:56" x14ac:dyDescent="0.2">
      <c r="BA110310" t="s">
        <v>195671</v>
      </c>
      <c r="BB110310" t="s">
        <v>79643</v>
      </c>
      <c r="BC110310" t="s">
        <v>79851</v>
      </c>
      <c r="BD110310" t="s">
        <v>79853</v>
      </c>
    </row>
    <row r="110311" spans="53:56" x14ac:dyDescent="0.2">
      <c r="BA110311" t="s">
        <v>195672</v>
      </c>
      <c r="BB110311" t="s">
        <v>79643</v>
      </c>
      <c r="BC110311" t="s">
        <v>79851</v>
      </c>
      <c r="BD110311" t="s">
        <v>79854</v>
      </c>
    </row>
    <row r="110312" spans="53:56" x14ac:dyDescent="0.2">
      <c r="BA110312" t="s">
        <v>195673</v>
      </c>
      <c r="BB110312" t="s">
        <v>79643</v>
      </c>
      <c r="BC110312" t="s">
        <v>79851</v>
      </c>
      <c r="BD110312" t="s">
        <v>79855</v>
      </c>
    </row>
    <row r="110313" spans="53:56" x14ac:dyDescent="0.2">
      <c r="BA110313" t="s">
        <v>195674</v>
      </c>
      <c r="BB110313" t="s">
        <v>79643</v>
      </c>
      <c r="BC110313" t="s">
        <v>79851</v>
      </c>
      <c r="BD110313" t="s">
        <v>79856</v>
      </c>
    </row>
    <row r="110314" spans="53:56" x14ac:dyDescent="0.2">
      <c r="BA110314" t="s">
        <v>195675</v>
      </c>
      <c r="BB110314" t="s">
        <v>79643</v>
      </c>
      <c r="BC110314" t="s">
        <v>79851</v>
      </c>
      <c r="BD110314" t="s">
        <v>79857</v>
      </c>
    </row>
    <row r="110315" spans="53:56" x14ac:dyDescent="0.2">
      <c r="BA110315" t="s">
        <v>195676</v>
      </c>
      <c r="BB110315" t="s">
        <v>79643</v>
      </c>
      <c r="BC110315" t="s">
        <v>79851</v>
      </c>
      <c r="BD110315" t="s">
        <v>79858</v>
      </c>
    </row>
    <row r="110316" spans="53:56" x14ac:dyDescent="0.2">
      <c r="BA110316" t="s">
        <v>195677</v>
      </c>
      <c r="BB110316" t="s">
        <v>79643</v>
      </c>
      <c r="BC110316" t="s">
        <v>79851</v>
      </c>
      <c r="BD110316" t="s">
        <v>79859</v>
      </c>
    </row>
    <row r="110317" spans="53:56" x14ac:dyDescent="0.2">
      <c r="BA110317" t="s">
        <v>195678</v>
      </c>
      <c r="BB110317" t="s">
        <v>79643</v>
      </c>
      <c r="BC110317" t="s">
        <v>79851</v>
      </c>
      <c r="BD110317" t="s">
        <v>79860</v>
      </c>
    </row>
    <row r="110318" spans="53:56" x14ac:dyDescent="0.2">
      <c r="BA110318" t="s">
        <v>195679</v>
      </c>
      <c r="BB110318" t="s">
        <v>79643</v>
      </c>
      <c r="BC110318" t="s">
        <v>79851</v>
      </c>
      <c r="BD110318" t="s">
        <v>79861</v>
      </c>
    </row>
    <row r="110319" spans="53:56" x14ac:dyDescent="0.2">
      <c r="BA110319" t="s">
        <v>195680</v>
      </c>
      <c r="BB110319" t="s">
        <v>79643</v>
      </c>
      <c r="BC110319" t="s">
        <v>79851</v>
      </c>
      <c r="BD110319" t="s">
        <v>68013</v>
      </c>
    </row>
    <row r="110320" spans="53:56" x14ac:dyDescent="0.2">
      <c r="BA110320" t="s">
        <v>195681</v>
      </c>
      <c r="BB110320" t="s">
        <v>79643</v>
      </c>
      <c r="BC110320" t="s">
        <v>79851</v>
      </c>
      <c r="BD110320" t="s">
        <v>79862</v>
      </c>
    </row>
    <row r="110321" spans="53:56" x14ac:dyDescent="0.2">
      <c r="BA110321" t="s">
        <v>195682</v>
      </c>
      <c r="BB110321" t="s">
        <v>79643</v>
      </c>
      <c r="BC110321" t="s">
        <v>79851</v>
      </c>
      <c r="BD110321" t="s">
        <v>79863</v>
      </c>
    </row>
    <row r="110322" spans="53:56" x14ac:dyDescent="0.2">
      <c r="BA110322" t="s">
        <v>195683</v>
      </c>
      <c r="BB110322" t="s">
        <v>79643</v>
      </c>
      <c r="BC110322" t="s">
        <v>79851</v>
      </c>
      <c r="BD110322" t="s">
        <v>79864</v>
      </c>
    </row>
    <row r="110323" spans="53:56" x14ac:dyDescent="0.2">
      <c r="BA110323" t="s">
        <v>195684</v>
      </c>
      <c r="BB110323" t="s">
        <v>79643</v>
      </c>
      <c r="BC110323" t="s">
        <v>79851</v>
      </c>
      <c r="BD110323" t="s">
        <v>24060</v>
      </c>
    </row>
    <row r="110324" spans="53:56" x14ac:dyDescent="0.2">
      <c r="BA110324" t="s">
        <v>195685</v>
      </c>
      <c r="BB110324" t="s">
        <v>79643</v>
      </c>
      <c r="BC110324" t="s">
        <v>79865</v>
      </c>
      <c r="BD110324" t="s">
        <v>108</v>
      </c>
    </row>
    <row r="110325" spans="53:56" x14ac:dyDescent="0.2">
      <c r="BA110325" t="s">
        <v>195686</v>
      </c>
      <c r="BB110325" t="s">
        <v>79643</v>
      </c>
      <c r="BC110325" t="s">
        <v>79865</v>
      </c>
      <c r="BD110325" t="s">
        <v>79866</v>
      </c>
    </row>
    <row r="110326" spans="53:56" x14ac:dyDescent="0.2">
      <c r="BA110326" t="s">
        <v>195687</v>
      </c>
      <c r="BB110326" t="s">
        <v>79643</v>
      </c>
      <c r="BC110326" t="s">
        <v>79865</v>
      </c>
      <c r="BD110326" t="s">
        <v>79867</v>
      </c>
    </row>
    <row r="110327" spans="53:56" x14ac:dyDescent="0.2">
      <c r="BA110327" t="s">
        <v>195688</v>
      </c>
      <c r="BB110327" t="s">
        <v>79643</v>
      </c>
      <c r="BC110327" t="s">
        <v>79865</v>
      </c>
      <c r="BD110327" t="s">
        <v>79868</v>
      </c>
    </row>
    <row r="110328" spans="53:56" x14ac:dyDescent="0.2">
      <c r="BA110328" t="s">
        <v>195689</v>
      </c>
      <c r="BB110328" t="s">
        <v>79643</v>
      </c>
      <c r="BC110328" t="s">
        <v>79865</v>
      </c>
      <c r="BD110328" t="s">
        <v>79869</v>
      </c>
    </row>
    <row r="110329" spans="53:56" x14ac:dyDescent="0.2">
      <c r="BA110329" t="s">
        <v>195690</v>
      </c>
      <c r="BB110329" t="s">
        <v>79643</v>
      </c>
      <c r="BC110329" t="s">
        <v>79865</v>
      </c>
      <c r="BD110329" t="s">
        <v>79870</v>
      </c>
    </row>
    <row r="110330" spans="53:56" x14ac:dyDescent="0.2">
      <c r="BA110330" t="s">
        <v>195691</v>
      </c>
      <c r="BB110330" t="s">
        <v>79643</v>
      </c>
      <c r="BC110330" t="s">
        <v>79865</v>
      </c>
      <c r="BD110330" t="s">
        <v>79871</v>
      </c>
    </row>
    <row r="110331" spans="53:56" x14ac:dyDescent="0.2">
      <c r="BA110331" t="s">
        <v>195692</v>
      </c>
      <c r="BB110331" t="s">
        <v>79643</v>
      </c>
      <c r="BC110331" t="s">
        <v>79865</v>
      </c>
      <c r="BD110331" t="s">
        <v>79872</v>
      </c>
    </row>
    <row r="110332" spans="53:56" x14ac:dyDescent="0.2">
      <c r="BA110332" t="s">
        <v>195693</v>
      </c>
      <c r="BB110332" t="s">
        <v>79643</v>
      </c>
      <c r="BC110332" t="s">
        <v>79865</v>
      </c>
      <c r="BD110332" t="s">
        <v>79873</v>
      </c>
    </row>
    <row r="110333" spans="53:56" x14ac:dyDescent="0.2">
      <c r="BA110333" t="s">
        <v>195694</v>
      </c>
      <c r="BB110333" t="s">
        <v>79643</v>
      </c>
      <c r="BC110333" t="s">
        <v>79865</v>
      </c>
      <c r="BD110333" t="s">
        <v>79874</v>
      </c>
    </row>
    <row r="110334" spans="53:56" x14ac:dyDescent="0.2">
      <c r="BA110334" t="s">
        <v>195695</v>
      </c>
      <c r="BB110334" t="s">
        <v>79643</v>
      </c>
      <c r="BC110334" t="s">
        <v>79865</v>
      </c>
      <c r="BD110334" t="s">
        <v>26812</v>
      </c>
    </row>
    <row r="110335" spans="53:56" x14ac:dyDescent="0.2">
      <c r="BA110335" t="s">
        <v>195696</v>
      </c>
      <c r="BB110335" t="s">
        <v>79643</v>
      </c>
      <c r="BC110335" t="s">
        <v>79865</v>
      </c>
      <c r="BD110335" t="s">
        <v>79875</v>
      </c>
    </row>
    <row r="110336" spans="53:56" x14ac:dyDescent="0.2">
      <c r="BA110336" t="s">
        <v>195697</v>
      </c>
      <c r="BB110336" t="s">
        <v>79643</v>
      </c>
      <c r="BC110336" t="s">
        <v>79865</v>
      </c>
      <c r="BD110336" t="s">
        <v>79876</v>
      </c>
    </row>
    <row r="110337" spans="53:56" x14ac:dyDescent="0.2">
      <c r="BA110337" t="s">
        <v>195698</v>
      </c>
      <c r="BB110337" t="s">
        <v>79643</v>
      </c>
      <c r="BC110337" t="s">
        <v>79865</v>
      </c>
      <c r="BD110337" t="s">
        <v>79877</v>
      </c>
    </row>
    <row r="110338" spans="53:56" x14ac:dyDescent="0.2">
      <c r="BA110338" t="s">
        <v>195699</v>
      </c>
      <c r="BB110338" t="s">
        <v>79643</v>
      </c>
      <c r="BC110338" t="s">
        <v>79865</v>
      </c>
      <c r="BD110338" t="s">
        <v>79878</v>
      </c>
    </row>
    <row r="110339" spans="53:56" x14ac:dyDescent="0.2">
      <c r="BA110339" t="s">
        <v>195700</v>
      </c>
      <c r="BB110339" t="s">
        <v>79643</v>
      </c>
      <c r="BC110339" t="s">
        <v>79865</v>
      </c>
      <c r="BD110339" t="s">
        <v>24858</v>
      </c>
    </row>
    <row r="110340" spans="53:56" x14ac:dyDescent="0.2">
      <c r="BA110340" t="s">
        <v>195701</v>
      </c>
      <c r="BB110340" t="s">
        <v>79643</v>
      </c>
      <c r="BC110340" t="s">
        <v>79865</v>
      </c>
      <c r="BD110340" t="s">
        <v>79879</v>
      </c>
    </row>
    <row r="110341" spans="53:56" x14ac:dyDescent="0.2">
      <c r="BA110341" t="s">
        <v>195702</v>
      </c>
      <c r="BB110341" t="s">
        <v>79643</v>
      </c>
      <c r="BC110341" t="s">
        <v>79865</v>
      </c>
      <c r="BD110341" t="s">
        <v>79880</v>
      </c>
    </row>
    <row r="110342" spans="53:56" x14ac:dyDescent="0.2">
      <c r="BA110342" t="s">
        <v>195703</v>
      </c>
      <c r="BB110342" t="s">
        <v>79643</v>
      </c>
      <c r="BC110342" t="s">
        <v>79865</v>
      </c>
      <c r="BD110342" t="s">
        <v>79881</v>
      </c>
    </row>
    <row r="110343" spans="53:56" x14ac:dyDescent="0.2">
      <c r="BA110343" t="s">
        <v>195704</v>
      </c>
      <c r="BB110343" t="s">
        <v>79643</v>
      </c>
      <c r="BC110343" t="s">
        <v>79865</v>
      </c>
      <c r="BD110343" t="s">
        <v>36766</v>
      </c>
    </row>
    <row r="110344" spans="53:56" x14ac:dyDescent="0.2">
      <c r="BA110344" t="s">
        <v>195705</v>
      </c>
      <c r="BB110344" t="s">
        <v>79643</v>
      </c>
      <c r="BC110344" t="s">
        <v>79865</v>
      </c>
      <c r="BD110344" t="s">
        <v>33525</v>
      </c>
    </row>
    <row r="110345" spans="53:56" x14ac:dyDescent="0.2">
      <c r="BA110345" t="s">
        <v>195706</v>
      </c>
      <c r="BB110345" t="s">
        <v>79643</v>
      </c>
      <c r="BC110345" t="s">
        <v>79865</v>
      </c>
      <c r="BD110345" t="s">
        <v>70745</v>
      </c>
    </row>
    <row r="110346" spans="53:56" x14ac:dyDescent="0.2">
      <c r="BA110346" t="s">
        <v>195707</v>
      </c>
      <c r="BB110346" t="s">
        <v>79643</v>
      </c>
      <c r="BC110346" t="s">
        <v>79865</v>
      </c>
      <c r="BD110346" t="s">
        <v>1499</v>
      </c>
    </row>
    <row r="110347" spans="53:56" x14ac:dyDescent="0.2">
      <c r="BA110347" t="s">
        <v>195708</v>
      </c>
      <c r="BB110347" t="s">
        <v>79643</v>
      </c>
      <c r="BC110347" t="s">
        <v>79865</v>
      </c>
      <c r="BD110347" t="s">
        <v>1500</v>
      </c>
    </row>
    <row r="110348" spans="53:56" x14ac:dyDescent="0.2">
      <c r="BA110348" t="s">
        <v>195709</v>
      </c>
      <c r="BB110348" t="s">
        <v>79643</v>
      </c>
      <c r="BC110348" t="s">
        <v>79865</v>
      </c>
      <c r="BD110348" t="s">
        <v>19819</v>
      </c>
    </row>
    <row r="110349" spans="53:56" x14ac:dyDescent="0.2">
      <c r="BA110349" t="s">
        <v>195710</v>
      </c>
      <c r="BB110349" t="s">
        <v>79643</v>
      </c>
      <c r="BC110349" t="s">
        <v>79865</v>
      </c>
      <c r="BD110349" t="s">
        <v>15305</v>
      </c>
    </row>
    <row r="110350" spans="53:56" x14ac:dyDescent="0.2">
      <c r="BA110350" t="s">
        <v>195711</v>
      </c>
      <c r="BB110350" t="s">
        <v>79643</v>
      </c>
      <c r="BC110350" t="s">
        <v>79865</v>
      </c>
      <c r="BD110350" t="s">
        <v>8259</v>
      </c>
    </row>
    <row r="110351" spans="53:56" x14ac:dyDescent="0.2">
      <c r="BA110351" t="s">
        <v>195712</v>
      </c>
      <c r="BB110351" t="s">
        <v>79643</v>
      </c>
      <c r="BC110351" t="s">
        <v>79865</v>
      </c>
      <c r="BD110351" t="s">
        <v>79882</v>
      </c>
    </row>
    <row r="110352" spans="53:56" x14ac:dyDescent="0.2">
      <c r="BA110352" t="s">
        <v>195713</v>
      </c>
      <c r="BB110352" t="s">
        <v>79643</v>
      </c>
      <c r="BC110352" t="s">
        <v>79865</v>
      </c>
      <c r="BD110352" t="s">
        <v>41259</v>
      </c>
    </row>
    <row r="110353" spans="53:56" x14ac:dyDescent="0.2">
      <c r="BA110353" t="s">
        <v>195714</v>
      </c>
      <c r="BB110353" t="s">
        <v>79643</v>
      </c>
      <c r="BC110353" t="s">
        <v>79865</v>
      </c>
      <c r="BD110353" t="s">
        <v>79883</v>
      </c>
    </row>
    <row r="110354" spans="53:56" x14ac:dyDescent="0.2">
      <c r="BA110354" t="s">
        <v>195715</v>
      </c>
      <c r="BB110354" t="s">
        <v>79643</v>
      </c>
      <c r="BC110354" t="s">
        <v>79865</v>
      </c>
      <c r="BD110354" t="s">
        <v>79884</v>
      </c>
    </row>
    <row r="110355" spans="53:56" x14ac:dyDescent="0.2">
      <c r="BA110355" t="s">
        <v>195716</v>
      </c>
      <c r="BB110355" t="s">
        <v>79643</v>
      </c>
      <c r="BC110355" t="s">
        <v>79865</v>
      </c>
      <c r="BD110355" t="s">
        <v>1015</v>
      </c>
    </row>
    <row r="110356" spans="53:56" x14ac:dyDescent="0.2">
      <c r="BA110356" t="s">
        <v>195717</v>
      </c>
      <c r="BB110356" t="s">
        <v>79643</v>
      </c>
      <c r="BC110356" t="s">
        <v>79865</v>
      </c>
      <c r="BD110356" t="s">
        <v>79885</v>
      </c>
    </row>
    <row r="110357" spans="53:56" x14ac:dyDescent="0.2">
      <c r="BA110357" t="s">
        <v>195718</v>
      </c>
      <c r="BB110357" t="s">
        <v>79643</v>
      </c>
      <c r="BC110357" t="s">
        <v>79865</v>
      </c>
      <c r="BD110357" t="s">
        <v>73686</v>
      </c>
    </row>
    <row r="110358" spans="53:56" x14ac:dyDescent="0.2">
      <c r="BA110358" t="s">
        <v>195719</v>
      </c>
      <c r="BB110358" t="s">
        <v>79643</v>
      </c>
      <c r="BC110358" t="s">
        <v>79865</v>
      </c>
      <c r="BD110358" t="s">
        <v>79886</v>
      </c>
    </row>
    <row r="110359" spans="53:56" x14ac:dyDescent="0.2">
      <c r="BA110359" t="s">
        <v>195720</v>
      </c>
      <c r="BB110359" t="s">
        <v>79643</v>
      </c>
      <c r="BC110359" t="s">
        <v>79865</v>
      </c>
      <c r="BD110359" t="s">
        <v>79887</v>
      </c>
    </row>
    <row r="110360" spans="53:56" x14ac:dyDescent="0.2">
      <c r="BA110360" t="s">
        <v>195721</v>
      </c>
      <c r="BB110360" t="s">
        <v>79643</v>
      </c>
      <c r="BC110360" t="s">
        <v>79865</v>
      </c>
      <c r="BD110360" t="s">
        <v>2332</v>
      </c>
    </row>
    <row r="110361" spans="53:56" x14ac:dyDescent="0.2">
      <c r="BA110361" t="s">
        <v>195722</v>
      </c>
      <c r="BB110361" t="s">
        <v>79643</v>
      </c>
      <c r="BC110361" t="s">
        <v>79865</v>
      </c>
      <c r="BD110361" t="s">
        <v>79888</v>
      </c>
    </row>
    <row r="110362" spans="53:56" x14ac:dyDescent="0.2">
      <c r="BA110362" t="s">
        <v>195723</v>
      </c>
      <c r="BB110362" t="s">
        <v>79643</v>
      </c>
      <c r="BC110362" t="s">
        <v>79865</v>
      </c>
      <c r="BD110362" t="s">
        <v>79889</v>
      </c>
    </row>
    <row r="110363" spans="53:56" x14ac:dyDescent="0.2">
      <c r="BA110363" t="s">
        <v>195724</v>
      </c>
      <c r="BB110363" t="s">
        <v>79643</v>
      </c>
      <c r="BC110363" t="s">
        <v>79865</v>
      </c>
      <c r="BD110363" t="s">
        <v>79890</v>
      </c>
    </row>
    <row r="110364" spans="53:56" x14ac:dyDescent="0.2">
      <c r="BA110364" t="s">
        <v>195725</v>
      </c>
      <c r="BB110364" t="s">
        <v>79643</v>
      </c>
      <c r="BC110364" t="s">
        <v>79865</v>
      </c>
      <c r="BD110364" t="s">
        <v>79891</v>
      </c>
    </row>
    <row r="110365" spans="53:56" x14ac:dyDescent="0.2">
      <c r="BA110365" t="s">
        <v>195726</v>
      </c>
      <c r="BB110365" t="s">
        <v>79643</v>
      </c>
      <c r="BC110365" t="s">
        <v>79865</v>
      </c>
      <c r="BD110365" t="s">
        <v>1039</v>
      </c>
    </row>
    <row r="110366" spans="53:56" x14ac:dyDescent="0.2">
      <c r="BA110366" t="s">
        <v>195727</v>
      </c>
      <c r="BB110366" t="s">
        <v>79643</v>
      </c>
      <c r="BC110366" t="s">
        <v>79865</v>
      </c>
      <c r="BD110366" t="s">
        <v>3301</v>
      </c>
    </row>
    <row r="110367" spans="53:56" x14ac:dyDescent="0.2">
      <c r="BA110367" t="s">
        <v>195728</v>
      </c>
      <c r="BB110367" t="s">
        <v>79643</v>
      </c>
      <c r="BC110367" t="s">
        <v>79865</v>
      </c>
      <c r="BD110367" t="s">
        <v>21979</v>
      </c>
    </row>
    <row r="110368" spans="53:56" x14ac:dyDescent="0.2">
      <c r="BA110368" t="s">
        <v>195729</v>
      </c>
      <c r="BB110368" t="s">
        <v>79643</v>
      </c>
      <c r="BC110368" t="s">
        <v>79865</v>
      </c>
      <c r="BD110368" t="s">
        <v>79892</v>
      </c>
    </row>
    <row r="110369" spans="53:56" x14ac:dyDescent="0.2">
      <c r="BA110369" t="s">
        <v>195730</v>
      </c>
      <c r="BB110369" t="s">
        <v>79643</v>
      </c>
      <c r="BC110369" t="s">
        <v>79865</v>
      </c>
      <c r="BD110369" t="s">
        <v>79823</v>
      </c>
    </row>
    <row r="110370" spans="53:56" x14ac:dyDescent="0.2">
      <c r="BA110370" t="s">
        <v>195731</v>
      </c>
      <c r="BB110370" t="s">
        <v>79643</v>
      </c>
      <c r="BC110370" t="s">
        <v>79865</v>
      </c>
      <c r="BD110370" t="s">
        <v>1063</v>
      </c>
    </row>
    <row r="110371" spans="53:56" x14ac:dyDescent="0.2">
      <c r="BA110371" t="s">
        <v>195732</v>
      </c>
      <c r="BB110371" t="s">
        <v>79643</v>
      </c>
      <c r="BC110371" t="s">
        <v>79865</v>
      </c>
      <c r="BD110371" t="s">
        <v>9239</v>
      </c>
    </row>
    <row r="110372" spans="53:56" x14ac:dyDescent="0.2">
      <c r="BA110372" t="s">
        <v>195733</v>
      </c>
      <c r="BB110372" t="s">
        <v>79643</v>
      </c>
      <c r="BC110372" t="s">
        <v>79865</v>
      </c>
      <c r="BD110372" t="s">
        <v>1074</v>
      </c>
    </row>
    <row r="110373" spans="53:56" x14ac:dyDescent="0.2">
      <c r="BA110373" t="s">
        <v>195734</v>
      </c>
      <c r="BB110373" t="s">
        <v>79643</v>
      </c>
      <c r="BC110373" t="s">
        <v>79865</v>
      </c>
      <c r="BD110373" t="s">
        <v>79893</v>
      </c>
    </row>
    <row r="110374" spans="53:56" x14ac:dyDescent="0.2">
      <c r="BA110374" t="s">
        <v>195735</v>
      </c>
      <c r="BB110374" t="s">
        <v>79643</v>
      </c>
      <c r="BC110374" t="s">
        <v>79894</v>
      </c>
      <c r="BD110374" t="s">
        <v>108</v>
      </c>
    </row>
    <row r="110375" spans="53:56" x14ac:dyDescent="0.2">
      <c r="BA110375" t="s">
        <v>195736</v>
      </c>
      <c r="BB110375" t="s">
        <v>79643</v>
      </c>
      <c r="BC110375" t="s">
        <v>79894</v>
      </c>
      <c r="BD110375" t="s">
        <v>79895</v>
      </c>
    </row>
    <row r="110376" spans="53:56" x14ac:dyDescent="0.2">
      <c r="BA110376" t="s">
        <v>195737</v>
      </c>
      <c r="BB110376" t="s">
        <v>79643</v>
      </c>
      <c r="BC110376" t="s">
        <v>79894</v>
      </c>
      <c r="BD110376" t="s">
        <v>79896</v>
      </c>
    </row>
    <row r="110377" spans="53:56" x14ac:dyDescent="0.2">
      <c r="BA110377" t="s">
        <v>195738</v>
      </c>
      <c r="BB110377" t="s">
        <v>79643</v>
      </c>
      <c r="BC110377" t="s">
        <v>79894</v>
      </c>
      <c r="BD110377" t="s">
        <v>7654</v>
      </c>
    </row>
    <row r="110378" spans="53:56" x14ac:dyDescent="0.2">
      <c r="BA110378" t="s">
        <v>195739</v>
      </c>
      <c r="BB110378" t="s">
        <v>79643</v>
      </c>
      <c r="BC110378" t="s">
        <v>79894</v>
      </c>
      <c r="BD110378" t="s">
        <v>19357</v>
      </c>
    </row>
    <row r="110379" spans="53:56" x14ac:dyDescent="0.2">
      <c r="BA110379" t="s">
        <v>195740</v>
      </c>
      <c r="BB110379" t="s">
        <v>79643</v>
      </c>
      <c r="BC110379" t="s">
        <v>79894</v>
      </c>
      <c r="BD110379" t="s">
        <v>26812</v>
      </c>
    </row>
    <row r="110380" spans="53:56" x14ac:dyDescent="0.2">
      <c r="BA110380" t="s">
        <v>195741</v>
      </c>
      <c r="BB110380" t="s">
        <v>79643</v>
      </c>
      <c r="BC110380" t="s">
        <v>79894</v>
      </c>
      <c r="BD110380" t="s">
        <v>6594</v>
      </c>
    </row>
    <row r="110381" spans="53:56" x14ac:dyDescent="0.2">
      <c r="BA110381" t="s">
        <v>195742</v>
      </c>
      <c r="BB110381" t="s">
        <v>79643</v>
      </c>
      <c r="BC110381" t="s">
        <v>79894</v>
      </c>
      <c r="BD110381" t="s">
        <v>79897</v>
      </c>
    </row>
    <row r="110382" spans="53:56" x14ac:dyDescent="0.2">
      <c r="BA110382" t="s">
        <v>195743</v>
      </c>
      <c r="BB110382" t="s">
        <v>79643</v>
      </c>
      <c r="BC110382" t="s">
        <v>79894</v>
      </c>
      <c r="BD110382" t="s">
        <v>79898</v>
      </c>
    </row>
    <row r="110383" spans="53:56" x14ac:dyDescent="0.2">
      <c r="BA110383" t="s">
        <v>195744</v>
      </c>
      <c r="BB110383" t="s">
        <v>79643</v>
      </c>
      <c r="BC110383" t="s">
        <v>79894</v>
      </c>
      <c r="BD110383" t="s">
        <v>79899</v>
      </c>
    </row>
    <row r="110384" spans="53:56" x14ac:dyDescent="0.2">
      <c r="BA110384" t="s">
        <v>195745</v>
      </c>
      <c r="BB110384" t="s">
        <v>79643</v>
      </c>
      <c r="BC110384" t="s">
        <v>79894</v>
      </c>
      <c r="BD110384" t="s">
        <v>79900</v>
      </c>
    </row>
    <row r="110385" spans="53:56" x14ac:dyDescent="0.2">
      <c r="BA110385" t="s">
        <v>195746</v>
      </c>
      <c r="BB110385" t="s">
        <v>79643</v>
      </c>
      <c r="BC110385" t="s">
        <v>79894</v>
      </c>
      <c r="BD110385" t="s">
        <v>79901</v>
      </c>
    </row>
    <row r="110386" spans="53:56" x14ac:dyDescent="0.2">
      <c r="BA110386" t="s">
        <v>195747</v>
      </c>
      <c r="BB110386" t="s">
        <v>79643</v>
      </c>
      <c r="BC110386" t="s">
        <v>79894</v>
      </c>
      <c r="BD110386" t="s">
        <v>79902</v>
      </c>
    </row>
    <row r="110387" spans="53:56" x14ac:dyDescent="0.2">
      <c r="BA110387" t="s">
        <v>195748</v>
      </c>
      <c r="BB110387" t="s">
        <v>79643</v>
      </c>
      <c r="BC110387" t="s">
        <v>79894</v>
      </c>
      <c r="BD110387" t="s">
        <v>79903</v>
      </c>
    </row>
    <row r="110388" spans="53:56" x14ac:dyDescent="0.2">
      <c r="BA110388" t="s">
        <v>195749</v>
      </c>
      <c r="BB110388" t="s">
        <v>79643</v>
      </c>
      <c r="BC110388" t="s">
        <v>79894</v>
      </c>
      <c r="BD110388" t="s">
        <v>79904</v>
      </c>
    </row>
    <row r="110389" spans="53:56" x14ac:dyDescent="0.2">
      <c r="BA110389" t="s">
        <v>195750</v>
      </c>
      <c r="BB110389" t="s">
        <v>79643</v>
      </c>
      <c r="BC110389" t="s">
        <v>79894</v>
      </c>
      <c r="BD110389" t="s">
        <v>79905</v>
      </c>
    </row>
    <row r="110390" spans="53:56" x14ac:dyDescent="0.2">
      <c r="BA110390" t="s">
        <v>195751</v>
      </c>
      <c r="BB110390" t="s">
        <v>79643</v>
      </c>
      <c r="BC110390" t="s">
        <v>79894</v>
      </c>
      <c r="BD110390" t="s">
        <v>79906</v>
      </c>
    </row>
    <row r="110391" spans="53:56" x14ac:dyDescent="0.2">
      <c r="BA110391" t="s">
        <v>195752</v>
      </c>
      <c r="BB110391" t="s">
        <v>79643</v>
      </c>
      <c r="BC110391" t="s">
        <v>79894</v>
      </c>
      <c r="BD110391" t="s">
        <v>79907</v>
      </c>
    </row>
    <row r="110392" spans="53:56" x14ac:dyDescent="0.2">
      <c r="BA110392" t="s">
        <v>195753</v>
      </c>
      <c r="BB110392" t="s">
        <v>79643</v>
      </c>
      <c r="BC110392" t="s">
        <v>79894</v>
      </c>
      <c r="BD110392" t="s">
        <v>79908</v>
      </c>
    </row>
    <row r="110393" spans="53:56" x14ac:dyDescent="0.2">
      <c r="BA110393" t="s">
        <v>195754</v>
      </c>
      <c r="BB110393" t="s">
        <v>79643</v>
      </c>
      <c r="BC110393" t="s">
        <v>79894</v>
      </c>
      <c r="BD110393" t="s">
        <v>79909</v>
      </c>
    </row>
    <row r="110394" spans="53:56" x14ac:dyDescent="0.2">
      <c r="BA110394" t="s">
        <v>195755</v>
      </c>
      <c r="BB110394" t="s">
        <v>79643</v>
      </c>
      <c r="BC110394" t="s">
        <v>79894</v>
      </c>
      <c r="BD110394" t="s">
        <v>79910</v>
      </c>
    </row>
    <row r="110395" spans="53:56" x14ac:dyDescent="0.2">
      <c r="BA110395" t="s">
        <v>195756</v>
      </c>
      <c r="BB110395" t="s">
        <v>79643</v>
      </c>
      <c r="BC110395" t="s">
        <v>79894</v>
      </c>
      <c r="BD110395" t="s">
        <v>14183</v>
      </c>
    </row>
    <row r="110396" spans="53:56" x14ac:dyDescent="0.2">
      <c r="BA110396" t="s">
        <v>195757</v>
      </c>
      <c r="BB110396" t="s">
        <v>79643</v>
      </c>
      <c r="BC110396" t="s">
        <v>79894</v>
      </c>
      <c r="BD110396" t="s">
        <v>79911</v>
      </c>
    </row>
    <row r="110397" spans="53:56" x14ac:dyDescent="0.2">
      <c r="BA110397" t="s">
        <v>195758</v>
      </c>
      <c r="BB110397" t="s">
        <v>79643</v>
      </c>
      <c r="BC110397" t="s">
        <v>79894</v>
      </c>
      <c r="BD110397" t="s">
        <v>79912</v>
      </c>
    </row>
    <row r="110398" spans="53:56" x14ac:dyDescent="0.2">
      <c r="BA110398" t="s">
        <v>195759</v>
      </c>
      <c r="BB110398" t="s">
        <v>79643</v>
      </c>
      <c r="BC110398" t="s">
        <v>79894</v>
      </c>
      <c r="BD110398" t="s">
        <v>79913</v>
      </c>
    </row>
    <row r="110399" spans="53:56" x14ac:dyDescent="0.2">
      <c r="BA110399" t="s">
        <v>195760</v>
      </c>
      <c r="BB110399" t="s">
        <v>79643</v>
      </c>
      <c r="BC110399" t="s">
        <v>79894</v>
      </c>
      <c r="BD110399" t="s">
        <v>14665</v>
      </c>
    </row>
    <row r="110400" spans="53:56" x14ac:dyDescent="0.2">
      <c r="BA110400" t="s">
        <v>195761</v>
      </c>
      <c r="BB110400" t="s">
        <v>79643</v>
      </c>
      <c r="BC110400" t="s">
        <v>79894</v>
      </c>
      <c r="BD110400" t="s">
        <v>79914</v>
      </c>
    </row>
    <row r="110401" spans="53:56" x14ac:dyDescent="0.2">
      <c r="BA110401" t="s">
        <v>195762</v>
      </c>
      <c r="BB110401" t="s">
        <v>79643</v>
      </c>
      <c r="BC110401" t="s">
        <v>79894</v>
      </c>
      <c r="BD110401" t="s">
        <v>79915</v>
      </c>
    </row>
    <row r="110402" spans="53:56" x14ac:dyDescent="0.2">
      <c r="BA110402" t="s">
        <v>195763</v>
      </c>
      <c r="BB110402" t="s">
        <v>79643</v>
      </c>
      <c r="BC110402" t="s">
        <v>79894</v>
      </c>
      <c r="BD110402" t="s">
        <v>6641</v>
      </c>
    </row>
    <row r="110403" spans="53:56" x14ac:dyDescent="0.2">
      <c r="BA110403" t="s">
        <v>195764</v>
      </c>
      <c r="BB110403" t="s">
        <v>79643</v>
      </c>
      <c r="BC110403" t="s">
        <v>79894</v>
      </c>
      <c r="BD110403" t="s">
        <v>22372</v>
      </c>
    </row>
    <row r="110404" spans="53:56" x14ac:dyDescent="0.2">
      <c r="BA110404" t="s">
        <v>195765</v>
      </c>
      <c r="BB110404" t="s">
        <v>79643</v>
      </c>
      <c r="BC110404" t="s">
        <v>79894</v>
      </c>
      <c r="BD110404" t="s">
        <v>26042</v>
      </c>
    </row>
    <row r="110405" spans="53:56" x14ac:dyDescent="0.2">
      <c r="BA110405" t="s">
        <v>195766</v>
      </c>
      <c r="BB110405" t="s">
        <v>79643</v>
      </c>
      <c r="BC110405" t="s">
        <v>79894</v>
      </c>
      <c r="BD110405" t="s">
        <v>79916</v>
      </c>
    </row>
    <row r="110406" spans="53:56" x14ac:dyDescent="0.2">
      <c r="BA110406" t="s">
        <v>195767</v>
      </c>
      <c r="BB110406" t="s">
        <v>79643</v>
      </c>
      <c r="BC110406" t="s">
        <v>79894</v>
      </c>
      <c r="BD110406" t="s">
        <v>79917</v>
      </c>
    </row>
    <row r="110407" spans="53:56" x14ac:dyDescent="0.2">
      <c r="BA110407" t="s">
        <v>195768</v>
      </c>
      <c r="BB110407" t="s">
        <v>79643</v>
      </c>
      <c r="BC110407" t="s">
        <v>79894</v>
      </c>
      <c r="BD110407" t="s">
        <v>69815</v>
      </c>
    </row>
    <row r="110408" spans="53:56" x14ac:dyDescent="0.2">
      <c r="BA110408" t="s">
        <v>195769</v>
      </c>
      <c r="BB110408" t="s">
        <v>79643</v>
      </c>
      <c r="BC110408" t="s">
        <v>79894</v>
      </c>
      <c r="BD110408" t="s">
        <v>1500</v>
      </c>
    </row>
    <row r="110409" spans="53:56" x14ac:dyDescent="0.2">
      <c r="BA110409" t="s">
        <v>195770</v>
      </c>
      <c r="BB110409" t="s">
        <v>79643</v>
      </c>
      <c r="BC110409" t="s">
        <v>79894</v>
      </c>
      <c r="BD110409" t="s">
        <v>79918</v>
      </c>
    </row>
    <row r="110410" spans="53:56" x14ac:dyDescent="0.2">
      <c r="BA110410" t="s">
        <v>195771</v>
      </c>
      <c r="BB110410" t="s">
        <v>79643</v>
      </c>
      <c r="BC110410" t="s">
        <v>79894</v>
      </c>
      <c r="BD110410" t="s">
        <v>79919</v>
      </c>
    </row>
    <row r="110411" spans="53:56" x14ac:dyDescent="0.2">
      <c r="BA110411" t="s">
        <v>195772</v>
      </c>
      <c r="BB110411" t="s">
        <v>79643</v>
      </c>
      <c r="BC110411" t="s">
        <v>79894</v>
      </c>
      <c r="BD110411" t="s">
        <v>79920</v>
      </c>
    </row>
    <row r="110412" spans="53:56" x14ac:dyDescent="0.2">
      <c r="BA110412" t="s">
        <v>195773</v>
      </c>
      <c r="BB110412" t="s">
        <v>79643</v>
      </c>
      <c r="BC110412" t="s">
        <v>79894</v>
      </c>
      <c r="BD110412" t="s">
        <v>42526</v>
      </c>
    </row>
    <row r="110413" spans="53:56" x14ac:dyDescent="0.2">
      <c r="BA110413" t="s">
        <v>195774</v>
      </c>
      <c r="BB110413" t="s">
        <v>79643</v>
      </c>
      <c r="BC110413" t="s">
        <v>79894</v>
      </c>
      <c r="BD110413" t="s">
        <v>21291</v>
      </c>
    </row>
    <row r="110414" spans="53:56" x14ac:dyDescent="0.2">
      <c r="BA110414" t="s">
        <v>195775</v>
      </c>
      <c r="BB110414" t="s">
        <v>79643</v>
      </c>
      <c r="BC110414" t="s">
        <v>79894</v>
      </c>
      <c r="BD110414" t="s">
        <v>79921</v>
      </c>
    </row>
    <row r="110415" spans="53:56" x14ac:dyDescent="0.2">
      <c r="BA110415" t="s">
        <v>195776</v>
      </c>
      <c r="BB110415" t="s">
        <v>79643</v>
      </c>
      <c r="BC110415" t="s">
        <v>79894</v>
      </c>
      <c r="BD110415" t="s">
        <v>23696</v>
      </c>
    </row>
    <row r="110416" spans="53:56" x14ac:dyDescent="0.2">
      <c r="BA110416" t="s">
        <v>195777</v>
      </c>
      <c r="BB110416" t="s">
        <v>79643</v>
      </c>
      <c r="BC110416" t="s">
        <v>79894</v>
      </c>
      <c r="BD110416" t="s">
        <v>79922</v>
      </c>
    </row>
    <row r="110417" spans="53:56" x14ac:dyDescent="0.2">
      <c r="BA110417" t="s">
        <v>195778</v>
      </c>
      <c r="BB110417" t="s">
        <v>79643</v>
      </c>
      <c r="BC110417" t="s">
        <v>79894</v>
      </c>
      <c r="BD110417" t="s">
        <v>11150</v>
      </c>
    </row>
    <row r="110418" spans="53:56" x14ac:dyDescent="0.2">
      <c r="BA110418" t="s">
        <v>195779</v>
      </c>
      <c r="BB110418" t="s">
        <v>79643</v>
      </c>
      <c r="BC110418" t="s">
        <v>79894</v>
      </c>
      <c r="BD110418" t="s">
        <v>79923</v>
      </c>
    </row>
    <row r="110419" spans="53:56" x14ac:dyDescent="0.2">
      <c r="BA110419" t="s">
        <v>195780</v>
      </c>
      <c r="BB110419" t="s">
        <v>79643</v>
      </c>
      <c r="BC110419" t="s">
        <v>79894</v>
      </c>
      <c r="BD110419" t="s">
        <v>79924</v>
      </c>
    </row>
    <row r="110420" spans="53:56" x14ac:dyDescent="0.2">
      <c r="BA110420" t="s">
        <v>195781</v>
      </c>
      <c r="BB110420" t="s">
        <v>79643</v>
      </c>
      <c r="BC110420" t="s">
        <v>79894</v>
      </c>
      <c r="BD110420" t="s">
        <v>72661</v>
      </c>
    </row>
    <row r="110421" spans="53:56" x14ac:dyDescent="0.2">
      <c r="BA110421" t="s">
        <v>195782</v>
      </c>
      <c r="BB110421" t="s">
        <v>79643</v>
      </c>
      <c r="BC110421" t="s">
        <v>79894</v>
      </c>
      <c r="BD110421" t="s">
        <v>21297</v>
      </c>
    </row>
    <row r="110422" spans="53:56" x14ac:dyDescent="0.2">
      <c r="BA110422" t="s">
        <v>195783</v>
      </c>
      <c r="BB110422" t="s">
        <v>79643</v>
      </c>
      <c r="BC110422" t="s">
        <v>79894</v>
      </c>
      <c r="BD110422" t="s">
        <v>79925</v>
      </c>
    </row>
    <row r="110423" spans="53:56" x14ac:dyDescent="0.2">
      <c r="BA110423" t="s">
        <v>195784</v>
      </c>
      <c r="BB110423" t="s">
        <v>79643</v>
      </c>
      <c r="BC110423" t="s">
        <v>79894</v>
      </c>
      <c r="BD110423" t="s">
        <v>79926</v>
      </c>
    </row>
    <row r="110424" spans="53:56" x14ac:dyDescent="0.2">
      <c r="BA110424" t="s">
        <v>195785</v>
      </c>
      <c r="BB110424" t="s">
        <v>79643</v>
      </c>
      <c r="BC110424" t="s">
        <v>79894</v>
      </c>
      <c r="BD110424" t="s">
        <v>10086</v>
      </c>
    </row>
    <row r="110425" spans="53:56" x14ac:dyDescent="0.2">
      <c r="BA110425" t="s">
        <v>195786</v>
      </c>
      <c r="BB110425" t="s">
        <v>79643</v>
      </c>
      <c r="BC110425" t="s">
        <v>79894</v>
      </c>
      <c r="BD110425" t="s">
        <v>21615</v>
      </c>
    </row>
    <row r="110426" spans="53:56" x14ac:dyDescent="0.2">
      <c r="BA110426" t="s">
        <v>195787</v>
      </c>
      <c r="BB110426" t="s">
        <v>79643</v>
      </c>
      <c r="BC110426" t="s">
        <v>79894</v>
      </c>
      <c r="BD110426" t="s">
        <v>3435</v>
      </c>
    </row>
    <row r="110427" spans="53:56" x14ac:dyDescent="0.2">
      <c r="BA110427" t="s">
        <v>195788</v>
      </c>
      <c r="BB110427" t="s">
        <v>79643</v>
      </c>
      <c r="BC110427" t="s">
        <v>79894</v>
      </c>
      <c r="BD110427" t="s">
        <v>63595</v>
      </c>
    </row>
    <row r="110428" spans="53:56" x14ac:dyDescent="0.2">
      <c r="BA110428" t="s">
        <v>195789</v>
      </c>
      <c r="BB110428" t="s">
        <v>79643</v>
      </c>
      <c r="BC110428" t="s">
        <v>79894</v>
      </c>
      <c r="BD110428" t="s">
        <v>79927</v>
      </c>
    </row>
    <row r="110429" spans="53:56" x14ac:dyDescent="0.2">
      <c r="BA110429" t="s">
        <v>195790</v>
      </c>
      <c r="BB110429" t="s">
        <v>79643</v>
      </c>
      <c r="BC110429" t="s">
        <v>79894</v>
      </c>
      <c r="BD110429" t="s">
        <v>79928</v>
      </c>
    </row>
    <row r="110430" spans="53:56" x14ac:dyDescent="0.2">
      <c r="BA110430" t="s">
        <v>195791</v>
      </c>
      <c r="BB110430" t="s">
        <v>79643</v>
      </c>
      <c r="BC110430" t="s">
        <v>79894</v>
      </c>
      <c r="BD110430" t="s">
        <v>17885</v>
      </c>
    </row>
    <row r="110431" spans="53:56" x14ac:dyDescent="0.2">
      <c r="BA110431" t="s">
        <v>195792</v>
      </c>
      <c r="BB110431" t="s">
        <v>79643</v>
      </c>
      <c r="BC110431" t="s">
        <v>79894</v>
      </c>
      <c r="BD110431" t="s">
        <v>79929</v>
      </c>
    </row>
    <row r="110432" spans="53:56" x14ac:dyDescent="0.2">
      <c r="BA110432" t="s">
        <v>195793</v>
      </c>
      <c r="BB110432" t="s">
        <v>79643</v>
      </c>
      <c r="BC110432" t="s">
        <v>79894</v>
      </c>
      <c r="BD110432" t="s">
        <v>7875</v>
      </c>
    </row>
    <row r="110433" spans="53:56" x14ac:dyDescent="0.2">
      <c r="BA110433" t="s">
        <v>195794</v>
      </c>
      <c r="BB110433" t="s">
        <v>79643</v>
      </c>
      <c r="BC110433" t="s">
        <v>79894</v>
      </c>
      <c r="BD110433" t="s">
        <v>79930</v>
      </c>
    </row>
    <row r="110434" spans="53:56" x14ac:dyDescent="0.2">
      <c r="BA110434" t="s">
        <v>195795</v>
      </c>
      <c r="BB110434" t="s">
        <v>79643</v>
      </c>
      <c r="BC110434" t="s">
        <v>79894</v>
      </c>
      <c r="BD110434" t="s">
        <v>79931</v>
      </c>
    </row>
    <row r="110435" spans="53:56" x14ac:dyDescent="0.2">
      <c r="BA110435" t="s">
        <v>195796</v>
      </c>
      <c r="BB110435" t="s">
        <v>79643</v>
      </c>
      <c r="BC110435" t="s">
        <v>79894</v>
      </c>
      <c r="BD110435" t="s">
        <v>55975</v>
      </c>
    </row>
    <row r="110436" spans="53:56" x14ac:dyDescent="0.2">
      <c r="BA110436" t="s">
        <v>195797</v>
      </c>
      <c r="BB110436" t="s">
        <v>79643</v>
      </c>
      <c r="BC110436" t="s">
        <v>79894</v>
      </c>
      <c r="BD110436" t="s">
        <v>79932</v>
      </c>
    </row>
    <row r="110437" spans="53:56" x14ac:dyDescent="0.2">
      <c r="BA110437" t="s">
        <v>195798</v>
      </c>
      <c r="BB110437" t="s">
        <v>79643</v>
      </c>
      <c r="BC110437" t="s">
        <v>79894</v>
      </c>
      <c r="BD110437" t="s">
        <v>1047</v>
      </c>
    </row>
    <row r="110438" spans="53:56" x14ac:dyDescent="0.2">
      <c r="BA110438" t="s">
        <v>195799</v>
      </c>
      <c r="BB110438" t="s">
        <v>79643</v>
      </c>
      <c r="BC110438" t="s">
        <v>79894</v>
      </c>
      <c r="BD110438" t="s">
        <v>27462</v>
      </c>
    </row>
    <row r="110439" spans="53:56" x14ac:dyDescent="0.2">
      <c r="BA110439" t="s">
        <v>195800</v>
      </c>
      <c r="BB110439" t="s">
        <v>79643</v>
      </c>
      <c r="BC110439" t="s">
        <v>79894</v>
      </c>
      <c r="BD110439" t="s">
        <v>1051</v>
      </c>
    </row>
    <row r="110440" spans="53:56" x14ac:dyDescent="0.2">
      <c r="BA110440" t="s">
        <v>195801</v>
      </c>
      <c r="BB110440" t="s">
        <v>79643</v>
      </c>
      <c r="BC110440" t="s">
        <v>79894</v>
      </c>
      <c r="BD110440" t="s">
        <v>79933</v>
      </c>
    </row>
    <row r="110441" spans="53:56" x14ac:dyDescent="0.2">
      <c r="BA110441" t="s">
        <v>195802</v>
      </c>
      <c r="BB110441" t="s">
        <v>79643</v>
      </c>
      <c r="BC110441" t="s">
        <v>79894</v>
      </c>
      <c r="BD110441" t="s">
        <v>19708</v>
      </c>
    </row>
    <row r="110442" spans="53:56" x14ac:dyDescent="0.2">
      <c r="BA110442" t="s">
        <v>195803</v>
      </c>
      <c r="BB110442" t="s">
        <v>79643</v>
      </c>
      <c r="BC110442" t="s">
        <v>79894</v>
      </c>
      <c r="BD110442" t="s">
        <v>79934</v>
      </c>
    </row>
    <row r="110443" spans="53:56" x14ac:dyDescent="0.2">
      <c r="BA110443" t="s">
        <v>195804</v>
      </c>
      <c r="BB110443" t="s">
        <v>79643</v>
      </c>
      <c r="BC110443" t="s">
        <v>79894</v>
      </c>
      <c r="BD110443" t="s">
        <v>8386</v>
      </c>
    </row>
    <row r="110444" spans="53:56" x14ac:dyDescent="0.2">
      <c r="BA110444" t="s">
        <v>195805</v>
      </c>
      <c r="BB110444" t="s">
        <v>79643</v>
      </c>
      <c r="BC110444" t="s">
        <v>79894</v>
      </c>
      <c r="BD110444" t="s">
        <v>3455</v>
      </c>
    </row>
    <row r="110445" spans="53:56" x14ac:dyDescent="0.2">
      <c r="BA110445" t="s">
        <v>195806</v>
      </c>
      <c r="BB110445" t="s">
        <v>79643</v>
      </c>
      <c r="BC110445" t="s">
        <v>79894</v>
      </c>
      <c r="BD110445" t="s">
        <v>1809</v>
      </c>
    </row>
    <row r="110446" spans="53:56" x14ac:dyDescent="0.2">
      <c r="BA110446" t="s">
        <v>195807</v>
      </c>
      <c r="BB110446" t="s">
        <v>79643</v>
      </c>
      <c r="BC110446" t="s">
        <v>79894</v>
      </c>
      <c r="BD110446" t="s">
        <v>73712</v>
      </c>
    </row>
    <row r="110447" spans="53:56" x14ac:dyDescent="0.2">
      <c r="BA110447" t="s">
        <v>195808</v>
      </c>
      <c r="BB110447" t="s">
        <v>79643</v>
      </c>
      <c r="BC110447" t="s">
        <v>79894</v>
      </c>
      <c r="BD110447" t="s">
        <v>79935</v>
      </c>
    </row>
    <row r="110448" spans="53:56" x14ac:dyDescent="0.2">
      <c r="BA110448" t="s">
        <v>195809</v>
      </c>
      <c r="BB110448" t="s">
        <v>79643</v>
      </c>
      <c r="BC110448" t="s">
        <v>79894</v>
      </c>
      <c r="BD110448" t="s">
        <v>1079</v>
      </c>
    </row>
    <row r="110449" spans="53:56" x14ac:dyDescent="0.2">
      <c r="BA110449" t="s">
        <v>195810</v>
      </c>
      <c r="BB110449" t="s">
        <v>79643</v>
      </c>
      <c r="BC110449" t="s">
        <v>79894</v>
      </c>
      <c r="BD110449" t="s">
        <v>66335</v>
      </c>
    </row>
    <row r="110450" spans="53:56" x14ac:dyDescent="0.2">
      <c r="BA110450" t="s">
        <v>195811</v>
      </c>
      <c r="BB110450" t="s">
        <v>79643</v>
      </c>
      <c r="BC110450" t="s">
        <v>79894</v>
      </c>
      <c r="BD110450" t="s">
        <v>79936</v>
      </c>
    </row>
    <row r="110451" spans="53:56" x14ac:dyDescent="0.2">
      <c r="BA110451" t="s">
        <v>195812</v>
      </c>
      <c r="BB110451" t="s">
        <v>79643</v>
      </c>
      <c r="BC110451" t="s">
        <v>79894</v>
      </c>
      <c r="BD110451" t="s">
        <v>79937</v>
      </c>
    </row>
    <row r="110452" spans="53:56" x14ac:dyDescent="0.2">
      <c r="BA110452" t="s">
        <v>195813</v>
      </c>
      <c r="BB110452" t="s">
        <v>79643</v>
      </c>
      <c r="BC110452" t="s">
        <v>79938</v>
      </c>
      <c r="BD110452" t="s">
        <v>108</v>
      </c>
    </row>
    <row r="110453" spans="53:56" x14ac:dyDescent="0.2">
      <c r="BA110453" t="s">
        <v>195814</v>
      </c>
      <c r="BB110453" t="s">
        <v>79643</v>
      </c>
      <c r="BC110453" t="s">
        <v>79938</v>
      </c>
      <c r="BD110453" t="s">
        <v>6985</v>
      </c>
    </row>
    <row r="110454" spans="53:56" x14ac:dyDescent="0.2">
      <c r="BA110454" t="s">
        <v>195815</v>
      </c>
      <c r="BB110454" t="s">
        <v>79643</v>
      </c>
      <c r="BC110454" t="s">
        <v>79938</v>
      </c>
      <c r="BD110454" t="s">
        <v>79939</v>
      </c>
    </row>
    <row r="110455" spans="53:56" x14ac:dyDescent="0.2">
      <c r="BA110455" t="s">
        <v>195816</v>
      </c>
      <c r="BB110455" t="s">
        <v>79643</v>
      </c>
      <c r="BC110455" t="s">
        <v>79938</v>
      </c>
      <c r="BD110455" t="s">
        <v>79940</v>
      </c>
    </row>
    <row r="110456" spans="53:56" x14ac:dyDescent="0.2">
      <c r="BA110456" t="s">
        <v>195817</v>
      </c>
      <c r="BB110456" t="s">
        <v>79643</v>
      </c>
      <c r="BC110456" t="s">
        <v>79938</v>
      </c>
      <c r="BD110456" t="s">
        <v>16178</v>
      </c>
    </row>
    <row r="110457" spans="53:56" x14ac:dyDescent="0.2">
      <c r="BA110457" t="s">
        <v>195818</v>
      </c>
      <c r="BB110457" t="s">
        <v>79643</v>
      </c>
      <c r="BC110457" t="s">
        <v>79938</v>
      </c>
      <c r="BD110457" t="s">
        <v>27375</v>
      </c>
    </row>
    <row r="110458" spans="53:56" x14ac:dyDescent="0.2">
      <c r="BA110458" t="s">
        <v>195819</v>
      </c>
      <c r="BB110458" t="s">
        <v>79643</v>
      </c>
      <c r="BC110458" t="s">
        <v>79938</v>
      </c>
      <c r="BD110458" t="s">
        <v>79941</v>
      </c>
    </row>
    <row r="110459" spans="53:56" x14ac:dyDescent="0.2">
      <c r="BA110459" t="s">
        <v>195820</v>
      </c>
      <c r="BB110459" t="s">
        <v>79643</v>
      </c>
      <c r="BC110459" t="s">
        <v>79938</v>
      </c>
      <c r="BD110459" t="s">
        <v>79942</v>
      </c>
    </row>
    <row r="110460" spans="53:56" x14ac:dyDescent="0.2">
      <c r="BA110460" t="s">
        <v>195821</v>
      </c>
      <c r="BB110460" t="s">
        <v>79643</v>
      </c>
      <c r="BC110460" t="s">
        <v>79938</v>
      </c>
      <c r="BD110460" t="s">
        <v>79943</v>
      </c>
    </row>
    <row r="110461" spans="53:56" x14ac:dyDescent="0.2">
      <c r="BA110461" t="s">
        <v>195822</v>
      </c>
      <c r="BB110461" t="s">
        <v>79643</v>
      </c>
      <c r="BC110461" t="s">
        <v>79938</v>
      </c>
      <c r="BD110461" t="s">
        <v>79944</v>
      </c>
    </row>
    <row r="110462" spans="53:56" x14ac:dyDescent="0.2">
      <c r="BA110462" t="s">
        <v>195823</v>
      </c>
      <c r="BB110462" t="s">
        <v>79643</v>
      </c>
      <c r="BC110462" t="s">
        <v>79938</v>
      </c>
      <c r="BD110462" t="s">
        <v>79945</v>
      </c>
    </row>
    <row r="110463" spans="53:56" x14ac:dyDescent="0.2">
      <c r="BA110463" t="s">
        <v>195824</v>
      </c>
      <c r="BB110463" t="s">
        <v>79643</v>
      </c>
      <c r="BC110463" t="s">
        <v>79938</v>
      </c>
      <c r="BD110463" t="s">
        <v>79946</v>
      </c>
    </row>
    <row r="110464" spans="53:56" x14ac:dyDescent="0.2">
      <c r="BA110464" t="s">
        <v>195825</v>
      </c>
      <c r="BB110464" t="s">
        <v>79643</v>
      </c>
      <c r="BC110464" t="s">
        <v>79938</v>
      </c>
      <c r="BD110464" t="s">
        <v>79947</v>
      </c>
    </row>
    <row r="110465" spans="53:56" x14ac:dyDescent="0.2">
      <c r="BA110465" t="s">
        <v>195826</v>
      </c>
      <c r="BB110465" t="s">
        <v>79643</v>
      </c>
      <c r="BC110465" t="s">
        <v>79938</v>
      </c>
      <c r="BD110465" t="s">
        <v>79948</v>
      </c>
    </row>
    <row r="110466" spans="53:56" x14ac:dyDescent="0.2">
      <c r="BA110466" t="s">
        <v>195827</v>
      </c>
      <c r="BB110466" t="s">
        <v>79643</v>
      </c>
      <c r="BC110466" t="s">
        <v>79938</v>
      </c>
      <c r="BD110466" t="s">
        <v>79949</v>
      </c>
    </row>
    <row r="110467" spans="53:56" x14ac:dyDescent="0.2">
      <c r="BA110467" t="s">
        <v>195828</v>
      </c>
      <c r="BB110467" t="s">
        <v>79643</v>
      </c>
      <c r="BC110467" t="s">
        <v>79938</v>
      </c>
      <c r="BD110467" t="s">
        <v>79950</v>
      </c>
    </row>
    <row r="110468" spans="53:56" x14ac:dyDescent="0.2">
      <c r="BA110468" t="s">
        <v>195829</v>
      </c>
      <c r="BB110468" t="s">
        <v>79643</v>
      </c>
      <c r="BC110468" t="s">
        <v>79938</v>
      </c>
      <c r="BD110468" t="s">
        <v>79951</v>
      </c>
    </row>
    <row r="110469" spans="53:56" x14ac:dyDescent="0.2">
      <c r="BA110469" t="s">
        <v>195830</v>
      </c>
      <c r="BB110469" t="s">
        <v>79643</v>
      </c>
      <c r="BC110469" t="s">
        <v>79938</v>
      </c>
      <c r="BD110469" t="s">
        <v>79952</v>
      </c>
    </row>
    <row r="110470" spans="53:56" x14ac:dyDescent="0.2">
      <c r="BA110470" t="s">
        <v>195831</v>
      </c>
      <c r="BB110470" t="s">
        <v>79643</v>
      </c>
      <c r="BC110470" t="s">
        <v>79938</v>
      </c>
      <c r="BD110470" t="s">
        <v>36379</v>
      </c>
    </row>
    <row r="110471" spans="53:56" x14ac:dyDescent="0.2">
      <c r="BA110471" t="s">
        <v>195832</v>
      </c>
      <c r="BB110471" t="s">
        <v>79643</v>
      </c>
      <c r="BC110471" t="s">
        <v>79938</v>
      </c>
      <c r="BD110471" t="s">
        <v>25517</v>
      </c>
    </row>
    <row r="110472" spans="53:56" x14ac:dyDescent="0.2">
      <c r="BA110472" t="s">
        <v>195833</v>
      </c>
      <c r="BB110472" t="s">
        <v>79643</v>
      </c>
      <c r="BC110472" t="s">
        <v>79938</v>
      </c>
      <c r="BD110472" t="s">
        <v>79953</v>
      </c>
    </row>
    <row r="110473" spans="53:56" x14ac:dyDescent="0.2">
      <c r="BA110473" t="s">
        <v>195834</v>
      </c>
      <c r="BB110473" t="s">
        <v>79643</v>
      </c>
      <c r="BC110473" t="s">
        <v>79938</v>
      </c>
      <c r="BD110473" t="s">
        <v>2503</v>
      </c>
    </row>
    <row r="110474" spans="53:56" x14ac:dyDescent="0.2">
      <c r="BA110474" t="s">
        <v>195835</v>
      </c>
      <c r="BB110474" t="s">
        <v>79643</v>
      </c>
      <c r="BC110474" t="s">
        <v>79938</v>
      </c>
      <c r="BD110474" t="s">
        <v>16006</v>
      </c>
    </row>
    <row r="110475" spans="53:56" x14ac:dyDescent="0.2">
      <c r="BA110475" t="s">
        <v>195836</v>
      </c>
      <c r="BB110475" t="s">
        <v>79643</v>
      </c>
      <c r="BC110475" t="s">
        <v>79938</v>
      </c>
      <c r="BD110475" t="s">
        <v>52506</v>
      </c>
    </row>
    <row r="110476" spans="53:56" x14ac:dyDescent="0.2">
      <c r="BA110476" t="s">
        <v>195837</v>
      </c>
      <c r="BB110476" t="s">
        <v>79643</v>
      </c>
      <c r="BC110476" t="s">
        <v>79938</v>
      </c>
      <c r="BD110476" t="s">
        <v>79954</v>
      </c>
    </row>
    <row r="110477" spans="53:56" x14ac:dyDescent="0.2">
      <c r="BA110477" t="s">
        <v>195838</v>
      </c>
      <c r="BB110477" t="s">
        <v>79643</v>
      </c>
      <c r="BC110477" t="s">
        <v>79938</v>
      </c>
      <c r="BD110477" t="s">
        <v>79955</v>
      </c>
    </row>
    <row r="110478" spans="53:56" x14ac:dyDescent="0.2">
      <c r="BA110478" t="s">
        <v>195839</v>
      </c>
      <c r="BB110478" t="s">
        <v>79643</v>
      </c>
      <c r="BC110478" t="s">
        <v>79938</v>
      </c>
      <c r="BD110478" t="s">
        <v>50012</v>
      </c>
    </row>
    <row r="110479" spans="53:56" x14ac:dyDescent="0.2">
      <c r="BA110479" t="s">
        <v>195840</v>
      </c>
      <c r="BB110479" t="s">
        <v>79643</v>
      </c>
      <c r="BC110479" t="s">
        <v>79938</v>
      </c>
      <c r="BD110479" t="s">
        <v>79956</v>
      </c>
    </row>
    <row r="110480" spans="53:56" x14ac:dyDescent="0.2">
      <c r="BA110480" t="s">
        <v>195841</v>
      </c>
      <c r="BB110480" t="s">
        <v>79643</v>
      </c>
      <c r="BC110480" t="s">
        <v>79938</v>
      </c>
      <c r="BD110480" t="s">
        <v>6763</v>
      </c>
    </row>
    <row r="110481" spans="53:56" x14ac:dyDescent="0.2">
      <c r="BA110481" t="s">
        <v>195842</v>
      </c>
      <c r="BB110481" t="s">
        <v>79643</v>
      </c>
      <c r="BC110481" t="s">
        <v>79938</v>
      </c>
      <c r="BD110481" t="s">
        <v>31516</v>
      </c>
    </row>
    <row r="110482" spans="53:56" x14ac:dyDescent="0.2">
      <c r="BA110482" t="s">
        <v>195843</v>
      </c>
      <c r="BB110482" t="s">
        <v>79643</v>
      </c>
      <c r="BC110482" t="s">
        <v>79938</v>
      </c>
      <c r="BD110482" t="s">
        <v>79957</v>
      </c>
    </row>
    <row r="110483" spans="53:56" x14ac:dyDescent="0.2">
      <c r="BA110483" t="s">
        <v>195844</v>
      </c>
      <c r="BB110483" t="s">
        <v>79643</v>
      </c>
      <c r="BC110483" t="s">
        <v>79938</v>
      </c>
      <c r="BD110483" t="s">
        <v>79958</v>
      </c>
    </row>
    <row r="110484" spans="53:56" x14ac:dyDescent="0.2">
      <c r="BA110484" t="s">
        <v>195845</v>
      </c>
      <c r="BB110484" t="s">
        <v>79643</v>
      </c>
      <c r="BC110484" t="s">
        <v>79938</v>
      </c>
      <c r="BD110484" t="s">
        <v>10151</v>
      </c>
    </row>
    <row r="110485" spans="53:56" x14ac:dyDescent="0.2">
      <c r="BA110485" t="s">
        <v>195846</v>
      </c>
      <c r="BB110485" t="s">
        <v>79643</v>
      </c>
      <c r="BC110485" t="s">
        <v>79959</v>
      </c>
      <c r="BD110485" t="s">
        <v>108</v>
      </c>
    </row>
    <row r="110486" spans="53:56" x14ac:dyDescent="0.2">
      <c r="BA110486" t="s">
        <v>195847</v>
      </c>
      <c r="BB110486" t="s">
        <v>79643</v>
      </c>
      <c r="BC110486" t="s">
        <v>79959</v>
      </c>
      <c r="BD110486" t="s">
        <v>79960</v>
      </c>
    </row>
    <row r="110487" spans="53:56" x14ac:dyDescent="0.2">
      <c r="BA110487" t="s">
        <v>195848</v>
      </c>
      <c r="BB110487" t="s">
        <v>79643</v>
      </c>
      <c r="BC110487" t="s">
        <v>79959</v>
      </c>
      <c r="BD110487" t="s">
        <v>79961</v>
      </c>
    </row>
    <row r="110488" spans="53:56" x14ac:dyDescent="0.2">
      <c r="BA110488" t="s">
        <v>195849</v>
      </c>
      <c r="BB110488" t="s">
        <v>79643</v>
      </c>
      <c r="BC110488" t="s">
        <v>79959</v>
      </c>
      <c r="BD110488" t="s">
        <v>31576</v>
      </c>
    </row>
    <row r="110489" spans="53:56" x14ac:dyDescent="0.2">
      <c r="BA110489" t="s">
        <v>195850</v>
      </c>
      <c r="BB110489" t="s">
        <v>79643</v>
      </c>
      <c r="BC110489" t="s">
        <v>79959</v>
      </c>
      <c r="BD110489" t="s">
        <v>8888</v>
      </c>
    </row>
    <row r="110490" spans="53:56" x14ac:dyDescent="0.2">
      <c r="BA110490" t="s">
        <v>195851</v>
      </c>
      <c r="BB110490" t="s">
        <v>79643</v>
      </c>
      <c r="BC110490" t="s">
        <v>79959</v>
      </c>
      <c r="BD110490" t="s">
        <v>79962</v>
      </c>
    </row>
    <row r="110491" spans="53:56" x14ac:dyDescent="0.2">
      <c r="BA110491" t="s">
        <v>195852</v>
      </c>
      <c r="BB110491" t="s">
        <v>79643</v>
      </c>
      <c r="BC110491" t="s">
        <v>79959</v>
      </c>
      <c r="BD110491" t="s">
        <v>67974</v>
      </c>
    </row>
    <row r="110492" spans="53:56" x14ac:dyDescent="0.2">
      <c r="BA110492" t="s">
        <v>195853</v>
      </c>
      <c r="BB110492" t="s">
        <v>79643</v>
      </c>
      <c r="BC110492" t="s">
        <v>79959</v>
      </c>
      <c r="BD110492" t="s">
        <v>1684</v>
      </c>
    </row>
    <row r="110493" spans="53:56" x14ac:dyDescent="0.2">
      <c r="BA110493" t="s">
        <v>195854</v>
      </c>
      <c r="BB110493" t="s">
        <v>79643</v>
      </c>
      <c r="BC110493" t="s">
        <v>79959</v>
      </c>
      <c r="BD110493" t="s">
        <v>79963</v>
      </c>
    </row>
    <row r="110494" spans="53:56" x14ac:dyDescent="0.2">
      <c r="BA110494" t="s">
        <v>195855</v>
      </c>
      <c r="BB110494" t="s">
        <v>79643</v>
      </c>
      <c r="BC110494" t="s">
        <v>79959</v>
      </c>
      <c r="BD110494" t="s">
        <v>79964</v>
      </c>
    </row>
    <row r="110495" spans="53:56" x14ac:dyDescent="0.2">
      <c r="BA110495" t="s">
        <v>195856</v>
      </c>
      <c r="BB110495" t="s">
        <v>79643</v>
      </c>
      <c r="BC110495" t="s">
        <v>79959</v>
      </c>
      <c r="BD110495" t="s">
        <v>79965</v>
      </c>
    </row>
    <row r="110496" spans="53:56" x14ac:dyDescent="0.2">
      <c r="BA110496" t="s">
        <v>195857</v>
      </c>
      <c r="BB110496" t="s">
        <v>79643</v>
      </c>
      <c r="BC110496" t="s">
        <v>79959</v>
      </c>
      <c r="BD110496" t="s">
        <v>79966</v>
      </c>
    </row>
    <row r="110497" spans="53:56" x14ac:dyDescent="0.2">
      <c r="BA110497" t="s">
        <v>195858</v>
      </c>
      <c r="BB110497" t="s">
        <v>79643</v>
      </c>
      <c r="BC110497" t="s">
        <v>79959</v>
      </c>
      <c r="BD110497" t="s">
        <v>79967</v>
      </c>
    </row>
    <row r="110498" spans="53:56" x14ac:dyDescent="0.2">
      <c r="BA110498" t="s">
        <v>195859</v>
      </c>
      <c r="BB110498" t="s">
        <v>79643</v>
      </c>
      <c r="BC110498" t="s">
        <v>79959</v>
      </c>
      <c r="BD110498" t="s">
        <v>79968</v>
      </c>
    </row>
    <row r="110499" spans="53:56" x14ac:dyDescent="0.2">
      <c r="BA110499" t="s">
        <v>195860</v>
      </c>
      <c r="BB110499" t="s">
        <v>79643</v>
      </c>
      <c r="BC110499" t="s">
        <v>79959</v>
      </c>
      <c r="BD110499" t="s">
        <v>79969</v>
      </c>
    </row>
    <row r="110500" spans="53:56" x14ac:dyDescent="0.2">
      <c r="BA110500" t="s">
        <v>195861</v>
      </c>
      <c r="BB110500" t="s">
        <v>79643</v>
      </c>
      <c r="BC110500" t="s">
        <v>79959</v>
      </c>
      <c r="BD110500" t="s">
        <v>79970</v>
      </c>
    </row>
    <row r="110501" spans="53:56" x14ac:dyDescent="0.2">
      <c r="BA110501" t="s">
        <v>195862</v>
      </c>
      <c r="BB110501" t="s">
        <v>79643</v>
      </c>
      <c r="BC110501" t="s">
        <v>79959</v>
      </c>
      <c r="BD110501" t="s">
        <v>79971</v>
      </c>
    </row>
    <row r="110502" spans="53:56" x14ac:dyDescent="0.2">
      <c r="BA110502" t="s">
        <v>195863</v>
      </c>
      <c r="BB110502" t="s">
        <v>79643</v>
      </c>
      <c r="BC110502" t="s">
        <v>79959</v>
      </c>
      <c r="BD110502" t="s">
        <v>79972</v>
      </c>
    </row>
    <row r="110503" spans="53:56" x14ac:dyDescent="0.2">
      <c r="BA110503" t="s">
        <v>195864</v>
      </c>
      <c r="BB110503" t="s">
        <v>79643</v>
      </c>
      <c r="BC110503" t="s">
        <v>79959</v>
      </c>
      <c r="BD110503" t="s">
        <v>79973</v>
      </c>
    </row>
    <row r="110504" spans="53:56" x14ac:dyDescent="0.2">
      <c r="BA110504" t="s">
        <v>195865</v>
      </c>
      <c r="BB110504" t="s">
        <v>79643</v>
      </c>
      <c r="BC110504" t="s">
        <v>79959</v>
      </c>
      <c r="BD110504" t="s">
        <v>3764</v>
      </c>
    </row>
    <row r="110505" spans="53:56" x14ac:dyDescent="0.2">
      <c r="BA110505" t="s">
        <v>195866</v>
      </c>
      <c r="BB110505" t="s">
        <v>79643</v>
      </c>
      <c r="BC110505" t="s">
        <v>79959</v>
      </c>
      <c r="BD110505" t="s">
        <v>79974</v>
      </c>
    </row>
    <row r="110506" spans="53:56" x14ac:dyDescent="0.2">
      <c r="BA110506" t="s">
        <v>195867</v>
      </c>
      <c r="BB110506" t="s">
        <v>79643</v>
      </c>
      <c r="BC110506" t="s">
        <v>79959</v>
      </c>
      <c r="BD110506" t="s">
        <v>79975</v>
      </c>
    </row>
    <row r="110507" spans="53:56" x14ac:dyDescent="0.2">
      <c r="BA110507" t="s">
        <v>195868</v>
      </c>
      <c r="BB110507" t="s">
        <v>79643</v>
      </c>
      <c r="BC110507" t="s">
        <v>79959</v>
      </c>
      <c r="BD110507" t="s">
        <v>79976</v>
      </c>
    </row>
    <row r="110508" spans="53:56" x14ac:dyDescent="0.2">
      <c r="BA110508" t="s">
        <v>195869</v>
      </c>
      <c r="BB110508" t="s">
        <v>79643</v>
      </c>
      <c r="BC110508" t="s">
        <v>79959</v>
      </c>
      <c r="BD110508" t="s">
        <v>79977</v>
      </c>
    </row>
    <row r="110509" spans="53:56" x14ac:dyDescent="0.2">
      <c r="BA110509" t="s">
        <v>195870</v>
      </c>
      <c r="BB110509" t="s">
        <v>79643</v>
      </c>
      <c r="BC110509" t="s">
        <v>79959</v>
      </c>
      <c r="BD110509" t="s">
        <v>79978</v>
      </c>
    </row>
    <row r="110510" spans="53:56" x14ac:dyDescent="0.2">
      <c r="BA110510" t="s">
        <v>195871</v>
      </c>
      <c r="BB110510" t="s">
        <v>79643</v>
      </c>
      <c r="BC110510" t="s">
        <v>79959</v>
      </c>
      <c r="BD110510" t="s">
        <v>79979</v>
      </c>
    </row>
    <row r="110511" spans="53:56" x14ac:dyDescent="0.2">
      <c r="BA110511" t="s">
        <v>195872</v>
      </c>
      <c r="BB110511" t="s">
        <v>79643</v>
      </c>
      <c r="BC110511" t="s">
        <v>79959</v>
      </c>
      <c r="BD110511" t="s">
        <v>6613</v>
      </c>
    </row>
    <row r="110512" spans="53:56" x14ac:dyDescent="0.2">
      <c r="BA110512" t="s">
        <v>195873</v>
      </c>
      <c r="BB110512" t="s">
        <v>79643</v>
      </c>
      <c r="BC110512" t="s">
        <v>79959</v>
      </c>
      <c r="BD110512" t="s">
        <v>79980</v>
      </c>
    </row>
    <row r="110513" spans="53:56" x14ac:dyDescent="0.2">
      <c r="BA110513" t="s">
        <v>195874</v>
      </c>
      <c r="BB110513" t="s">
        <v>79643</v>
      </c>
      <c r="BC110513" t="s">
        <v>79959</v>
      </c>
      <c r="BD110513" t="s">
        <v>79981</v>
      </c>
    </row>
    <row r="110514" spans="53:56" x14ac:dyDescent="0.2">
      <c r="BA110514" t="s">
        <v>195875</v>
      </c>
      <c r="BB110514" t="s">
        <v>79643</v>
      </c>
      <c r="BC110514" t="s">
        <v>79959</v>
      </c>
      <c r="BD110514" t="s">
        <v>79982</v>
      </c>
    </row>
    <row r="110515" spans="53:56" x14ac:dyDescent="0.2">
      <c r="BA110515" t="s">
        <v>195876</v>
      </c>
      <c r="BB110515" t="s">
        <v>79643</v>
      </c>
      <c r="BC110515" t="s">
        <v>79959</v>
      </c>
      <c r="BD110515" t="s">
        <v>79983</v>
      </c>
    </row>
    <row r="110516" spans="53:56" x14ac:dyDescent="0.2">
      <c r="BA110516" t="s">
        <v>195877</v>
      </c>
      <c r="BB110516" t="s">
        <v>79643</v>
      </c>
      <c r="BC110516" t="s">
        <v>79959</v>
      </c>
      <c r="BD110516" t="s">
        <v>79984</v>
      </c>
    </row>
    <row r="110517" spans="53:56" x14ac:dyDescent="0.2">
      <c r="BA110517" t="s">
        <v>195878</v>
      </c>
      <c r="BB110517" t="s">
        <v>79643</v>
      </c>
      <c r="BC110517" t="s">
        <v>79959</v>
      </c>
      <c r="BD110517" t="s">
        <v>79985</v>
      </c>
    </row>
    <row r="110518" spans="53:56" x14ac:dyDescent="0.2">
      <c r="BA110518" t="s">
        <v>195879</v>
      </c>
      <c r="BB110518" t="s">
        <v>79643</v>
      </c>
      <c r="BC110518" t="s">
        <v>79959</v>
      </c>
      <c r="BD110518" t="s">
        <v>79986</v>
      </c>
    </row>
    <row r="110519" spans="53:56" x14ac:dyDescent="0.2">
      <c r="BA110519" t="s">
        <v>195880</v>
      </c>
      <c r="BB110519" t="s">
        <v>79643</v>
      </c>
      <c r="BC110519" t="s">
        <v>79959</v>
      </c>
      <c r="BD110519" t="s">
        <v>6627</v>
      </c>
    </row>
    <row r="110520" spans="53:56" x14ac:dyDescent="0.2">
      <c r="BA110520" t="s">
        <v>195881</v>
      </c>
      <c r="BB110520" t="s">
        <v>79643</v>
      </c>
      <c r="BC110520" t="s">
        <v>79959</v>
      </c>
      <c r="BD110520" t="s">
        <v>1500</v>
      </c>
    </row>
    <row r="110521" spans="53:56" x14ac:dyDescent="0.2">
      <c r="BA110521" t="s">
        <v>195882</v>
      </c>
      <c r="BB110521" t="s">
        <v>79643</v>
      </c>
      <c r="BC110521" t="s">
        <v>79959</v>
      </c>
      <c r="BD110521" t="s">
        <v>395</v>
      </c>
    </row>
    <row r="110522" spans="53:56" x14ac:dyDescent="0.2">
      <c r="BA110522" t="s">
        <v>195883</v>
      </c>
      <c r="BB110522" t="s">
        <v>79643</v>
      </c>
      <c r="BC110522" t="s">
        <v>79959</v>
      </c>
      <c r="BD110522" t="s">
        <v>31546</v>
      </c>
    </row>
    <row r="110523" spans="53:56" x14ac:dyDescent="0.2">
      <c r="BA110523" t="s">
        <v>195884</v>
      </c>
      <c r="BB110523" t="s">
        <v>79643</v>
      </c>
      <c r="BC110523" t="s">
        <v>79959</v>
      </c>
      <c r="BD110523" t="s">
        <v>20366</v>
      </c>
    </row>
    <row r="110524" spans="53:56" x14ac:dyDescent="0.2">
      <c r="BA110524" t="s">
        <v>195885</v>
      </c>
      <c r="BB110524" t="s">
        <v>79643</v>
      </c>
      <c r="BC110524" t="s">
        <v>79959</v>
      </c>
      <c r="BD110524" t="s">
        <v>79987</v>
      </c>
    </row>
    <row r="110525" spans="53:56" x14ac:dyDescent="0.2">
      <c r="BA110525" t="s">
        <v>195886</v>
      </c>
      <c r="BB110525" t="s">
        <v>79643</v>
      </c>
      <c r="BC110525" t="s">
        <v>79959</v>
      </c>
      <c r="BD110525" t="s">
        <v>79988</v>
      </c>
    </row>
    <row r="110526" spans="53:56" x14ac:dyDescent="0.2">
      <c r="BA110526" t="s">
        <v>195887</v>
      </c>
      <c r="BB110526" t="s">
        <v>79643</v>
      </c>
      <c r="BC110526" t="s">
        <v>79959</v>
      </c>
      <c r="BD110526" t="s">
        <v>2176</v>
      </c>
    </row>
    <row r="110527" spans="53:56" x14ac:dyDescent="0.2">
      <c r="BA110527" t="s">
        <v>195888</v>
      </c>
      <c r="BB110527" t="s">
        <v>79643</v>
      </c>
      <c r="BC110527" t="s">
        <v>79959</v>
      </c>
      <c r="BD110527" t="s">
        <v>47756</v>
      </c>
    </row>
    <row r="110528" spans="53:56" x14ac:dyDescent="0.2">
      <c r="BA110528" t="s">
        <v>195889</v>
      </c>
      <c r="BB110528" t="s">
        <v>79643</v>
      </c>
      <c r="BC110528" t="s">
        <v>79959</v>
      </c>
      <c r="BD110528" t="s">
        <v>79989</v>
      </c>
    </row>
    <row r="110529" spans="53:56" x14ac:dyDescent="0.2">
      <c r="BA110529" t="s">
        <v>195890</v>
      </c>
      <c r="BB110529" t="s">
        <v>79643</v>
      </c>
      <c r="BC110529" t="s">
        <v>79959</v>
      </c>
      <c r="BD110529" t="s">
        <v>79990</v>
      </c>
    </row>
    <row r="110530" spans="53:56" x14ac:dyDescent="0.2">
      <c r="BA110530" t="s">
        <v>195891</v>
      </c>
      <c r="BB110530" t="s">
        <v>79643</v>
      </c>
      <c r="BC110530" t="s">
        <v>79959</v>
      </c>
      <c r="BD110530" t="s">
        <v>79991</v>
      </c>
    </row>
    <row r="110531" spans="53:56" x14ac:dyDescent="0.2">
      <c r="BA110531" t="s">
        <v>195892</v>
      </c>
      <c r="BB110531" t="s">
        <v>79643</v>
      </c>
      <c r="BC110531" t="s">
        <v>79959</v>
      </c>
      <c r="BD110531" t="s">
        <v>3965</v>
      </c>
    </row>
    <row r="110532" spans="53:56" x14ac:dyDescent="0.2">
      <c r="BA110532" t="s">
        <v>195893</v>
      </c>
      <c r="BB110532" t="s">
        <v>79643</v>
      </c>
      <c r="BC110532" t="s">
        <v>79959</v>
      </c>
      <c r="BD110532" t="s">
        <v>44622</v>
      </c>
    </row>
    <row r="110533" spans="53:56" x14ac:dyDescent="0.2">
      <c r="BA110533" t="s">
        <v>195894</v>
      </c>
      <c r="BB110533" t="s">
        <v>79643</v>
      </c>
      <c r="BC110533" t="s">
        <v>79959</v>
      </c>
      <c r="BD110533" t="s">
        <v>79992</v>
      </c>
    </row>
    <row r="110534" spans="53:56" x14ac:dyDescent="0.2">
      <c r="BA110534" t="s">
        <v>195895</v>
      </c>
      <c r="BB110534" t="s">
        <v>79643</v>
      </c>
      <c r="BC110534" t="s">
        <v>79959</v>
      </c>
      <c r="BD110534" t="s">
        <v>79993</v>
      </c>
    </row>
    <row r="110535" spans="53:56" x14ac:dyDescent="0.2">
      <c r="BA110535" t="s">
        <v>195896</v>
      </c>
      <c r="BB110535" t="s">
        <v>79643</v>
      </c>
      <c r="BC110535" t="s">
        <v>79959</v>
      </c>
      <c r="BD110535" t="s">
        <v>2857</v>
      </c>
    </row>
    <row r="110536" spans="53:56" x14ac:dyDescent="0.2">
      <c r="BA110536" t="s">
        <v>195897</v>
      </c>
      <c r="BB110536" t="s">
        <v>79643</v>
      </c>
      <c r="BC110536" t="s">
        <v>79959</v>
      </c>
      <c r="BD110536" t="s">
        <v>79994</v>
      </c>
    </row>
    <row r="110537" spans="53:56" x14ac:dyDescent="0.2">
      <c r="BA110537" t="s">
        <v>195898</v>
      </c>
      <c r="BB110537" t="s">
        <v>79643</v>
      </c>
      <c r="BC110537" t="s">
        <v>79959</v>
      </c>
      <c r="BD110537" t="s">
        <v>1040</v>
      </c>
    </row>
    <row r="110538" spans="53:56" x14ac:dyDescent="0.2">
      <c r="BA110538" t="s">
        <v>195899</v>
      </c>
      <c r="BB110538" t="s">
        <v>79643</v>
      </c>
      <c r="BC110538" t="s">
        <v>79959</v>
      </c>
      <c r="BD110538" t="s">
        <v>10623</v>
      </c>
    </row>
    <row r="110539" spans="53:56" x14ac:dyDescent="0.2">
      <c r="BA110539" t="s">
        <v>195900</v>
      </c>
      <c r="BB110539" t="s">
        <v>79643</v>
      </c>
      <c r="BC110539" t="s">
        <v>79959</v>
      </c>
      <c r="BD110539" t="s">
        <v>79995</v>
      </c>
    </row>
    <row r="110540" spans="53:56" x14ac:dyDescent="0.2">
      <c r="BA110540" t="s">
        <v>195901</v>
      </c>
      <c r="BB110540" t="s">
        <v>79643</v>
      </c>
      <c r="BC110540" t="s">
        <v>79959</v>
      </c>
      <c r="BD110540" t="s">
        <v>79996</v>
      </c>
    </row>
    <row r="110541" spans="53:56" x14ac:dyDescent="0.2">
      <c r="BA110541" t="s">
        <v>195902</v>
      </c>
      <c r="BB110541" t="s">
        <v>79643</v>
      </c>
      <c r="BC110541" t="s">
        <v>79959</v>
      </c>
      <c r="BD110541" t="s">
        <v>1438</v>
      </c>
    </row>
    <row r="110542" spans="53:56" x14ac:dyDescent="0.2">
      <c r="BA110542" t="s">
        <v>195903</v>
      </c>
      <c r="BB110542" t="s">
        <v>79643</v>
      </c>
      <c r="BC110542" t="s">
        <v>79959</v>
      </c>
      <c r="BD110542" t="s">
        <v>1074</v>
      </c>
    </row>
    <row r="110543" spans="53:56" x14ac:dyDescent="0.2">
      <c r="BA110543" t="s">
        <v>195904</v>
      </c>
      <c r="BB110543" t="s">
        <v>79643</v>
      </c>
      <c r="BC110543" t="s">
        <v>79959</v>
      </c>
      <c r="BD110543" t="s">
        <v>79997</v>
      </c>
    </row>
    <row r="110544" spans="53:56" x14ac:dyDescent="0.2">
      <c r="BA110544" t="s">
        <v>195905</v>
      </c>
      <c r="BB110544" t="s">
        <v>79643</v>
      </c>
      <c r="BC110544" t="s">
        <v>79959</v>
      </c>
      <c r="BD110544" t="s">
        <v>26020</v>
      </c>
    </row>
    <row r="110545" spans="53:56" x14ac:dyDescent="0.2">
      <c r="BA110545" t="s">
        <v>195906</v>
      </c>
      <c r="BB110545" t="s">
        <v>79643</v>
      </c>
      <c r="BC110545" t="s">
        <v>79959</v>
      </c>
      <c r="BD110545" t="s">
        <v>1530</v>
      </c>
    </row>
    <row r="110546" spans="53:56" x14ac:dyDescent="0.2">
      <c r="BA110546" t="s">
        <v>195907</v>
      </c>
      <c r="BB110546" t="s">
        <v>79643</v>
      </c>
      <c r="BC110546" t="s">
        <v>79959</v>
      </c>
      <c r="BD110546" t="s">
        <v>3268</v>
      </c>
    </row>
    <row r="110547" spans="53:56" x14ac:dyDescent="0.2">
      <c r="BA110547" t="s">
        <v>195908</v>
      </c>
      <c r="BB110547" t="s">
        <v>79643</v>
      </c>
      <c r="BC110547" t="s">
        <v>79998</v>
      </c>
      <c r="BD110547" t="s">
        <v>108</v>
      </c>
    </row>
    <row r="110548" spans="53:56" x14ac:dyDescent="0.2">
      <c r="BA110548" t="s">
        <v>195909</v>
      </c>
      <c r="BB110548" t="s">
        <v>79643</v>
      </c>
      <c r="BC110548" t="s">
        <v>79998</v>
      </c>
      <c r="BD110548" t="s">
        <v>62267</v>
      </c>
    </row>
    <row r="110549" spans="53:56" x14ac:dyDescent="0.2">
      <c r="BA110549" t="s">
        <v>195910</v>
      </c>
      <c r="BB110549" t="s">
        <v>79643</v>
      </c>
      <c r="BC110549" t="s">
        <v>79998</v>
      </c>
      <c r="BD110549" t="s">
        <v>79999</v>
      </c>
    </row>
    <row r="110550" spans="53:56" x14ac:dyDescent="0.2">
      <c r="BA110550" t="s">
        <v>195911</v>
      </c>
      <c r="BB110550" t="s">
        <v>79643</v>
      </c>
      <c r="BC110550" t="s">
        <v>79998</v>
      </c>
      <c r="BD110550" t="s">
        <v>22739</v>
      </c>
    </row>
    <row r="110551" spans="53:56" x14ac:dyDescent="0.2">
      <c r="BA110551" t="s">
        <v>195912</v>
      </c>
      <c r="BB110551" t="s">
        <v>79643</v>
      </c>
      <c r="BC110551" t="s">
        <v>79998</v>
      </c>
      <c r="BD110551" t="s">
        <v>6594</v>
      </c>
    </row>
    <row r="110552" spans="53:56" x14ac:dyDescent="0.2">
      <c r="BA110552" t="s">
        <v>195913</v>
      </c>
      <c r="BB110552" t="s">
        <v>79643</v>
      </c>
      <c r="BC110552" t="s">
        <v>79998</v>
      </c>
      <c r="BD110552" t="s">
        <v>14322</v>
      </c>
    </row>
    <row r="110553" spans="53:56" x14ac:dyDescent="0.2">
      <c r="BA110553" t="s">
        <v>195914</v>
      </c>
      <c r="BB110553" t="s">
        <v>79643</v>
      </c>
      <c r="BC110553" t="s">
        <v>79998</v>
      </c>
      <c r="BD110553" t="s">
        <v>80000</v>
      </c>
    </row>
    <row r="110554" spans="53:56" x14ac:dyDescent="0.2">
      <c r="BA110554" t="s">
        <v>195915</v>
      </c>
      <c r="BB110554" t="s">
        <v>79643</v>
      </c>
      <c r="BC110554" t="s">
        <v>79998</v>
      </c>
      <c r="BD110554" t="s">
        <v>80001</v>
      </c>
    </row>
    <row r="110555" spans="53:56" x14ac:dyDescent="0.2">
      <c r="BA110555" t="s">
        <v>195916</v>
      </c>
      <c r="BB110555" t="s">
        <v>79643</v>
      </c>
      <c r="BC110555" t="s">
        <v>79998</v>
      </c>
      <c r="BD110555" t="s">
        <v>80002</v>
      </c>
    </row>
    <row r="110556" spans="53:56" x14ac:dyDescent="0.2">
      <c r="BA110556" t="s">
        <v>195917</v>
      </c>
      <c r="BB110556" t="s">
        <v>79643</v>
      </c>
      <c r="BC110556" t="s">
        <v>79998</v>
      </c>
      <c r="BD110556" t="s">
        <v>80003</v>
      </c>
    </row>
    <row r="110557" spans="53:56" x14ac:dyDescent="0.2">
      <c r="BA110557" t="s">
        <v>195918</v>
      </c>
      <c r="BB110557" t="s">
        <v>79643</v>
      </c>
      <c r="BC110557" t="s">
        <v>79998</v>
      </c>
      <c r="BD110557" t="s">
        <v>80004</v>
      </c>
    </row>
    <row r="110558" spans="53:56" x14ac:dyDescent="0.2">
      <c r="BA110558" t="s">
        <v>195919</v>
      </c>
      <c r="BB110558" t="s">
        <v>79643</v>
      </c>
      <c r="BC110558" t="s">
        <v>79998</v>
      </c>
      <c r="BD110558" t="s">
        <v>1610</v>
      </c>
    </row>
    <row r="110559" spans="53:56" x14ac:dyDescent="0.2">
      <c r="BA110559" t="s">
        <v>195920</v>
      </c>
      <c r="BB110559" t="s">
        <v>79643</v>
      </c>
      <c r="BC110559" t="s">
        <v>79998</v>
      </c>
      <c r="BD110559" t="s">
        <v>80005</v>
      </c>
    </row>
    <row r="110560" spans="53:56" x14ac:dyDescent="0.2">
      <c r="BA110560" t="s">
        <v>195921</v>
      </c>
      <c r="BB110560" t="s">
        <v>79643</v>
      </c>
      <c r="BC110560" t="s">
        <v>79998</v>
      </c>
      <c r="BD110560" t="s">
        <v>80006</v>
      </c>
    </row>
    <row r="110561" spans="53:56" x14ac:dyDescent="0.2">
      <c r="BA110561" t="s">
        <v>195922</v>
      </c>
      <c r="BB110561" t="s">
        <v>79643</v>
      </c>
      <c r="BC110561" t="s">
        <v>79998</v>
      </c>
      <c r="BD110561" t="s">
        <v>80007</v>
      </c>
    </row>
    <row r="110562" spans="53:56" x14ac:dyDescent="0.2">
      <c r="BA110562" t="s">
        <v>195923</v>
      </c>
      <c r="BB110562" t="s">
        <v>79643</v>
      </c>
      <c r="BC110562" t="s">
        <v>79998</v>
      </c>
      <c r="BD110562" t="s">
        <v>80008</v>
      </c>
    </row>
    <row r="110563" spans="53:56" x14ac:dyDescent="0.2">
      <c r="BA110563" t="s">
        <v>195924</v>
      </c>
      <c r="BB110563" t="s">
        <v>79643</v>
      </c>
      <c r="BC110563" t="s">
        <v>79998</v>
      </c>
      <c r="BD110563" t="s">
        <v>26213</v>
      </c>
    </row>
    <row r="110564" spans="53:56" x14ac:dyDescent="0.2">
      <c r="BA110564" t="s">
        <v>195925</v>
      </c>
      <c r="BB110564" t="s">
        <v>79643</v>
      </c>
      <c r="BC110564" t="s">
        <v>79998</v>
      </c>
      <c r="BD110564" t="s">
        <v>80009</v>
      </c>
    </row>
    <row r="110565" spans="53:56" x14ac:dyDescent="0.2">
      <c r="BA110565" t="s">
        <v>195926</v>
      </c>
      <c r="BB110565" t="s">
        <v>79643</v>
      </c>
      <c r="BC110565" t="s">
        <v>79998</v>
      </c>
      <c r="BD110565" t="s">
        <v>80010</v>
      </c>
    </row>
    <row r="110566" spans="53:56" x14ac:dyDescent="0.2">
      <c r="BA110566" t="s">
        <v>195927</v>
      </c>
      <c r="BB110566" t="s">
        <v>79643</v>
      </c>
      <c r="BC110566" t="s">
        <v>79998</v>
      </c>
      <c r="BD110566" t="s">
        <v>80011</v>
      </c>
    </row>
    <row r="110567" spans="53:56" x14ac:dyDescent="0.2">
      <c r="BA110567" t="s">
        <v>195928</v>
      </c>
      <c r="BB110567" t="s">
        <v>79643</v>
      </c>
      <c r="BC110567" t="s">
        <v>79998</v>
      </c>
      <c r="BD110567" t="s">
        <v>80012</v>
      </c>
    </row>
    <row r="110568" spans="53:56" x14ac:dyDescent="0.2">
      <c r="BA110568" t="s">
        <v>195929</v>
      </c>
      <c r="BB110568" t="s">
        <v>79643</v>
      </c>
      <c r="BC110568" t="s">
        <v>79998</v>
      </c>
      <c r="BD110568" t="s">
        <v>80013</v>
      </c>
    </row>
    <row r="110569" spans="53:56" x14ac:dyDescent="0.2">
      <c r="BA110569" t="s">
        <v>195930</v>
      </c>
      <c r="BB110569" t="s">
        <v>79643</v>
      </c>
      <c r="BC110569" t="s">
        <v>79998</v>
      </c>
      <c r="BD110569" t="s">
        <v>80014</v>
      </c>
    </row>
    <row r="110570" spans="53:56" x14ac:dyDescent="0.2">
      <c r="BA110570" t="s">
        <v>195931</v>
      </c>
      <c r="BB110570" t="s">
        <v>79643</v>
      </c>
      <c r="BC110570" t="s">
        <v>79998</v>
      </c>
      <c r="BD110570" t="s">
        <v>80015</v>
      </c>
    </row>
    <row r="110571" spans="53:56" x14ac:dyDescent="0.2">
      <c r="BA110571" t="s">
        <v>195932</v>
      </c>
      <c r="BB110571" t="s">
        <v>79643</v>
      </c>
      <c r="BC110571" t="s">
        <v>79998</v>
      </c>
      <c r="BD110571" t="s">
        <v>80016</v>
      </c>
    </row>
    <row r="110572" spans="53:56" x14ac:dyDescent="0.2">
      <c r="BA110572" t="s">
        <v>195933</v>
      </c>
      <c r="BB110572" t="s">
        <v>79643</v>
      </c>
      <c r="BC110572" t="s">
        <v>79998</v>
      </c>
      <c r="BD110572" t="s">
        <v>80017</v>
      </c>
    </row>
    <row r="110573" spans="53:56" x14ac:dyDescent="0.2">
      <c r="BA110573" t="s">
        <v>195934</v>
      </c>
      <c r="BB110573" t="s">
        <v>79643</v>
      </c>
      <c r="BC110573" t="s">
        <v>79998</v>
      </c>
      <c r="BD110573" t="s">
        <v>80018</v>
      </c>
    </row>
    <row r="110574" spans="53:56" x14ac:dyDescent="0.2">
      <c r="BA110574" t="s">
        <v>195935</v>
      </c>
      <c r="BB110574" t="s">
        <v>79643</v>
      </c>
      <c r="BC110574" t="s">
        <v>79998</v>
      </c>
      <c r="BD110574" t="s">
        <v>80019</v>
      </c>
    </row>
    <row r="110575" spans="53:56" x14ac:dyDescent="0.2">
      <c r="BA110575" t="s">
        <v>195936</v>
      </c>
      <c r="BB110575" t="s">
        <v>79643</v>
      </c>
      <c r="BC110575" t="s">
        <v>79998</v>
      </c>
      <c r="BD110575" t="s">
        <v>80020</v>
      </c>
    </row>
    <row r="110576" spans="53:56" x14ac:dyDescent="0.2">
      <c r="BA110576" t="s">
        <v>195937</v>
      </c>
      <c r="BB110576" t="s">
        <v>79643</v>
      </c>
      <c r="BC110576" t="s">
        <v>79998</v>
      </c>
      <c r="BD110576" t="s">
        <v>80021</v>
      </c>
    </row>
    <row r="110577" spans="53:56" x14ac:dyDescent="0.2">
      <c r="BA110577" t="s">
        <v>195938</v>
      </c>
      <c r="BB110577" t="s">
        <v>79643</v>
      </c>
      <c r="BC110577" t="s">
        <v>79998</v>
      </c>
      <c r="BD110577" t="s">
        <v>1500</v>
      </c>
    </row>
    <row r="110578" spans="53:56" x14ac:dyDescent="0.2">
      <c r="BA110578" t="s">
        <v>195939</v>
      </c>
      <c r="BB110578" t="s">
        <v>79643</v>
      </c>
      <c r="BC110578" t="s">
        <v>79998</v>
      </c>
      <c r="BD110578" t="s">
        <v>8254</v>
      </c>
    </row>
    <row r="110579" spans="53:56" x14ac:dyDescent="0.2">
      <c r="BA110579" t="s">
        <v>195940</v>
      </c>
      <c r="BB110579" t="s">
        <v>79643</v>
      </c>
      <c r="BC110579" t="s">
        <v>79998</v>
      </c>
      <c r="BD110579" t="s">
        <v>80022</v>
      </c>
    </row>
    <row r="110580" spans="53:56" x14ac:dyDescent="0.2">
      <c r="BA110580" t="s">
        <v>195941</v>
      </c>
      <c r="BB110580" t="s">
        <v>79643</v>
      </c>
      <c r="BC110580" t="s">
        <v>79998</v>
      </c>
      <c r="BD110580" t="s">
        <v>1855</v>
      </c>
    </row>
    <row r="110581" spans="53:56" x14ac:dyDescent="0.2">
      <c r="BA110581" t="s">
        <v>195942</v>
      </c>
      <c r="BB110581" t="s">
        <v>79643</v>
      </c>
      <c r="BC110581" t="s">
        <v>79998</v>
      </c>
      <c r="BD110581" t="s">
        <v>21610</v>
      </c>
    </row>
    <row r="110582" spans="53:56" x14ac:dyDescent="0.2">
      <c r="BA110582" t="s">
        <v>195943</v>
      </c>
      <c r="BB110582" t="s">
        <v>79643</v>
      </c>
      <c r="BC110582" t="s">
        <v>79998</v>
      </c>
      <c r="BD110582" t="s">
        <v>2808</v>
      </c>
    </row>
    <row r="110583" spans="53:56" x14ac:dyDescent="0.2">
      <c r="BA110583" t="s">
        <v>195944</v>
      </c>
      <c r="BB110583" t="s">
        <v>79643</v>
      </c>
      <c r="BC110583" t="s">
        <v>79998</v>
      </c>
      <c r="BD110583" t="s">
        <v>25920</v>
      </c>
    </row>
    <row r="110584" spans="53:56" x14ac:dyDescent="0.2">
      <c r="BA110584" t="s">
        <v>195945</v>
      </c>
      <c r="BB110584" t="s">
        <v>79643</v>
      </c>
      <c r="BC110584" t="s">
        <v>79998</v>
      </c>
      <c r="BD110584" t="s">
        <v>4097</v>
      </c>
    </row>
    <row r="110585" spans="53:56" x14ac:dyDescent="0.2">
      <c r="BA110585" t="s">
        <v>195946</v>
      </c>
      <c r="BB110585" t="s">
        <v>79643</v>
      </c>
      <c r="BC110585" t="s">
        <v>79998</v>
      </c>
      <c r="BD110585" t="s">
        <v>3856</v>
      </c>
    </row>
    <row r="110586" spans="53:56" x14ac:dyDescent="0.2">
      <c r="BA110586" t="s">
        <v>195947</v>
      </c>
      <c r="BB110586" t="s">
        <v>79643</v>
      </c>
      <c r="BC110586" t="s">
        <v>79998</v>
      </c>
      <c r="BD110586" t="s">
        <v>2331</v>
      </c>
    </row>
    <row r="110587" spans="53:56" x14ac:dyDescent="0.2">
      <c r="BA110587" t="s">
        <v>195948</v>
      </c>
      <c r="BB110587" t="s">
        <v>79643</v>
      </c>
      <c r="BC110587" t="s">
        <v>79998</v>
      </c>
      <c r="BD110587" t="s">
        <v>55073</v>
      </c>
    </row>
    <row r="110588" spans="53:56" x14ac:dyDescent="0.2">
      <c r="BA110588" t="s">
        <v>195949</v>
      </c>
      <c r="BB110588" t="s">
        <v>79643</v>
      </c>
      <c r="BC110588" t="s">
        <v>79998</v>
      </c>
      <c r="BD110588" t="s">
        <v>8708</v>
      </c>
    </row>
    <row r="110589" spans="53:56" x14ac:dyDescent="0.2">
      <c r="BA110589" t="s">
        <v>195950</v>
      </c>
      <c r="BB110589" t="s">
        <v>79643</v>
      </c>
      <c r="BC110589" t="s">
        <v>79998</v>
      </c>
      <c r="BD110589" t="s">
        <v>80023</v>
      </c>
    </row>
    <row r="110590" spans="53:56" x14ac:dyDescent="0.2">
      <c r="BA110590" t="s">
        <v>195951</v>
      </c>
      <c r="BB110590" t="s">
        <v>79643</v>
      </c>
      <c r="BC110590" t="s">
        <v>79998</v>
      </c>
      <c r="BD110590" t="s">
        <v>3845</v>
      </c>
    </row>
    <row r="110591" spans="53:56" x14ac:dyDescent="0.2">
      <c r="BA110591" t="s">
        <v>195952</v>
      </c>
      <c r="BB110591" t="s">
        <v>79643</v>
      </c>
      <c r="BC110591" t="s">
        <v>79998</v>
      </c>
      <c r="BD110591" t="s">
        <v>2857</v>
      </c>
    </row>
    <row r="110592" spans="53:56" x14ac:dyDescent="0.2">
      <c r="BA110592" t="s">
        <v>195953</v>
      </c>
      <c r="BB110592" t="s">
        <v>79643</v>
      </c>
      <c r="BC110592" t="s">
        <v>79998</v>
      </c>
      <c r="BD110592" t="s">
        <v>25675</v>
      </c>
    </row>
    <row r="110593" spans="53:56" x14ac:dyDescent="0.2">
      <c r="BA110593" t="s">
        <v>195954</v>
      </c>
      <c r="BB110593" t="s">
        <v>79643</v>
      </c>
      <c r="BC110593" t="s">
        <v>79998</v>
      </c>
      <c r="BD110593" t="s">
        <v>80024</v>
      </c>
    </row>
    <row r="110594" spans="53:56" x14ac:dyDescent="0.2">
      <c r="BA110594" t="s">
        <v>195955</v>
      </c>
      <c r="BB110594" t="s">
        <v>79643</v>
      </c>
      <c r="BC110594" t="s">
        <v>79998</v>
      </c>
      <c r="BD110594" t="s">
        <v>21170</v>
      </c>
    </row>
    <row r="110595" spans="53:56" x14ac:dyDescent="0.2">
      <c r="BA110595" t="s">
        <v>195956</v>
      </c>
      <c r="BB110595" t="s">
        <v>79643</v>
      </c>
      <c r="BC110595" t="s">
        <v>79998</v>
      </c>
      <c r="BD110595" t="s">
        <v>80025</v>
      </c>
    </row>
    <row r="110596" spans="53:56" x14ac:dyDescent="0.2">
      <c r="BA110596" t="s">
        <v>195957</v>
      </c>
      <c r="BB110596" t="s">
        <v>79643</v>
      </c>
      <c r="BC110596" t="s">
        <v>79998</v>
      </c>
      <c r="BD110596" t="s">
        <v>80026</v>
      </c>
    </row>
    <row r="110597" spans="53:56" x14ac:dyDescent="0.2">
      <c r="BA110597" t="s">
        <v>195958</v>
      </c>
      <c r="BB110597" t="s">
        <v>79643</v>
      </c>
      <c r="BC110597" t="s">
        <v>79998</v>
      </c>
      <c r="BD110597" t="s">
        <v>80027</v>
      </c>
    </row>
    <row r="110598" spans="53:56" x14ac:dyDescent="0.2">
      <c r="BA110598" t="s">
        <v>195959</v>
      </c>
      <c r="BB110598" t="s">
        <v>79643</v>
      </c>
      <c r="BC110598" t="s">
        <v>79998</v>
      </c>
      <c r="BD110598" t="s">
        <v>80028</v>
      </c>
    </row>
    <row r="110599" spans="53:56" x14ac:dyDescent="0.2">
      <c r="BA110599" t="s">
        <v>195960</v>
      </c>
      <c r="BB110599" t="s">
        <v>79643</v>
      </c>
      <c r="BC110599" t="s">
        <v>79998</v>
      </c>
      <c r="BD110599" t="s">
        <v>80029</v>
      </c>
    </row>
    <row r="110600" spans="53:56" x14ac:dyDescent="0.2">
      <c r="BA110600" t="s">
        <v>195961</v>
      </c>
      <c r="BB110600" t="s">
        <v>79643</v>
      </c>
      <c r="BC110600" t="s">
        <v>79998</v>
      </c>
      <c r="BD110600" t="s">
        <v>80030</v>
      </c>
    </row>
    <row r="110601" spans="53:56" x14ac:dyDescent="0.2">
      <c r="BA110601" t="s">
        <v>195962</v>
      </c>
      <c r="BB110601" t="s">
        <v>79643</v>
      </c>
      <c r="BC110601" t="s">
        <v>79998</v>
      </c>
      <c r="BD110601" t="s">
        <v>80031</v>
      </c>
    </row>
    <row r="110602" spans="53:56" x14ac:dyDescent="0.2">
      <c r="BA110602" t="s">
        <v>195963</v>
      </c>
      <c r="BB110602" t="s">
        <v>79643</v>
      </c>
      <c r="BC110602" t="s">
        <v>79998</v>
      </c>
      <c r="BD110602" t="s">
        <v>80032</v>
      </c>
    </row>
    <row r="110603" spans="53:56" x14ac:dyDescent="0.2">
      <c r="BA110603" t="s">
        <v>195964</v>
      </c>
      <c r="BB110603" t="s">
        <v>79643</v>
      </c>
      <c r="BC110603" t="s">
        <v>79998</v>
      </c>
      <c r="BD110603" t="s">
        <v>80033</v>
      </c>
    </row>
    <row r="110604" spans="53:56" x14ac:dyDescent="0.2">
      <c r="BA110604" t="s">
        <v>195965</v>
      </c>
      <c r="BB110604" t="s">
        <v>79643</v>
      </c>
      <c r="BC110604" t="s">
        <v>79998</v>
      </c>
      <c r="BD110604" t="s">
        <v>80034</v>
      </c>
    </row>
    <row r="110605" spans="53:56" x14ac:dyDescent="0.2">
      <c r="BA110605" t="s">
        <v>195966</v>
      </c>
      <c r="BB110605" t="s">
        <v>79643</v>
      </c>
      <c r="BC110605" t="s">
        <v>79998</v>
      </c>
      <c r="BD110605" t="s">
        <v>80035</v>
      </c>
    </row>
    <row r="110606" spans="53:56" x14ac:dyDescent="0.2">
      <c r="BA110606" t="s">
        <v>195967</v>
      </c>
      <c r="BB110606" t="s">
        <v>79643</v>
      </c>
      <c r="BC110606" t="s">
        <v>79998</v>
      </c>
      <c r="BD110606" t="s">
        <v>80036</v>
      </c>
    </row>
    <row r="110607" spans="53:56" x14ac:dyDescent="0.2">
      <c r="BA110607" t="s">
        <v>195968</v>
      </c>
      <c r="BB110607" t="s">
        <v>79643</v>
      </c>
      <c r="BC110607" t="s">
        <v>79998</v>
      </c>
      <c r="BD110607" t="s">
        <v>80037</v>
      </c>
    </row>
    <row r="110608" spans="53:56" x14ac:dyDescent="0.2">
      <c r="BA110608" t="s">
        <v>195969</v>
      </c>
      <c r="BB110608" t="s">
        <v>79643</v>
      </c>
      <c r="BC110608" t="s">
        <v>79998</v>
      </c>
      <c r="BD110608" t="s">
        <v>21891</v>
      </c>
    </row>
    <row r="110609" spans="53:56" x14ac:dyDescent="0.2">
      <c r="BA110609" t="s">
        <v>195970</v>
      </c>
      <c r="BB110609" t="s">
        <v>79643</v>
      </c>
      <c r="BC110609" t="s">
        <v>79998</v>
      </c>
      <c r="BD110609" t="s">
        <v>80038</v>
      </c>
    </row>
    <row r="110610" spans="53:56" x14ac:dyDescent="0.2">
      <c r="BA110610" t="s">
        <v>195971</v>
      </c>
      <c r="BB110610" t="s">
        <v>79643</v>
      </c>
      <c r="BC110610" t="s">
        <v>79998</v>
      </c>
      <c r="BD110610" t="s">
        <v>80039</v>
      </c>
    </row>
    <row r="110611" spans="53:56" x14ac:dyDescent="0.2">
      <c r="BA110611" t="s">
        <v>195972</v>
      </c>
      <c r="BB110611" t="s">
        <v>79643</v>
      </c>
      <c r="BC110611" t="s">
        <v>79998</v>
      </c>
      <c r="BD110611" t="s">
        <v>32970</v>
      </c>
    </row>
    <row r="110612" spans="53:56" x14ac:dyDescent="0.2">
      <c r="BA110612" t="s">
        <v>195973</v>
      </c>
      <c r="BB110612" t="s">
        <v>79643</v>
      </c>
      <c r="BC110612" t="s">
        <v>79998</v>
      </c>
      <c r="BD110612" t="s">
        <v>80040</v>
      </c>
    </row>
    <row r="110613" spans="53:56" x14ac:dyDescent="0.2">
      <c r="BA110613" t="s">
        <v>195974</v>
      </c>
      <c r="BB110613" t="s">
        <v>79643</v>
      </c>
      <c r="BC110613" t="s">
        <v>79998</v>
      </c>
      <c r="BD110613" t="s">
        <v>80041</v>
      </c>
    </row>
    <row r="110614" spans="53:56" x14ac:dyDescent="0.2">
      <c r="BA110614" t="s">
        <v>195975</v>
      </c>
      <c r="BB110614" t="s">
        <v>79643</v>
      </c>
      <c r="BC110614" t="s">
        <v>79998</v>
      </c>
      <c r="BD110614" t="s">
        <v>80042</v>
      </c>
    </row>
    <row r="110615" spans="53:56" x14ac:dyDescent="0.2">
      <c r="BA110615" t="s">
        <v>195976</v>
      </c>
      <c r="BB110615" t="s">
        <v>79643</v>
      </c>
      <c r="BC110615" t="s">
        <v>79998</v>
      </c>
      <c r="BD110615" t="s">
        <v>8169</v>
      </c>
    </row>
    <row r="110616" spans="53:56" x14ac:dyDescent="0.2">
      <c r="BA110616" t="s">
        <v>195977</v>
      </c>
      <c r="BB110616" t="s">
        <v>79643</v>
      </c>
      <c r="BC110616" t="s">
        <v>80043</v>
      </c>
      <c r="BD110616" t="s">
        <v>108</v>
      </c>
    </row>
    <row r="110617" spans="53:56" x14ac:dyDescent="0.2">
      <c r="BA110617" t="s">
        <v>195978</v>
      </c>
      <c r="BB110617" t="s">
        <v>79643</v>
      </c>
      <c r="BC110617" t="s">
        <v>80043</v>
      </c>
      <c r="BD110617" t="s">
        <v>530</v>
      </c>
    </row>
    <row r="110618" spans="53:56" x14ac:dyDescent="0.2">
      <c r="BA110618" t="s">
        <v>195979</v>
      </c>
      <c r="BB110618" t="s">
        <v>79643</v>
      </c>
      <c r="BC110618" t="s">
        <v>80043</v>
      </c>
      <c r="BD110618" t="s">
        <v>80044</v>
      </c>
    </row>
    <row r="110619" spans="53:56" x14ac:dyDescent="0.2">
      <c r="BA110619" t="s">
        <v>195980</v>
      </c>
      <c r="BB110619" t="s">
        <v>79643</v>
      </c>
      <c r="BC110619" t="s">
        <v>80043</v>
      </c>
      <c r="BD110619" t="s">
        <v>46379</v>
      </c>
    </row>
    <row r="110620" spans="53:56" x14ac:dyDescent="0.2">
      <c r="BA110620" t="s">
        <v>195981</v>
      </c>
      <c r="BB110620" t="s">
        <v>79643</v>
      </c>
      <c r="BC110620" t="s">
        <v>80043</v>
      </c>
      <c r="BD110620" t="s">
        <v>23213</v>
      </c>
    </row>
    <row r="110621" spans="53:56" x14ac:dyDescent="0.2">
      <c r="BA110621" t="s">
        <v>195982</v>
      </c>
      <c r="BB110621" t="s">
        <v>79643</v>
      </c>
      <c r="BC110621" t="s">
        <v>80043</v>
      </c>
      <c r="BD110621" t="s">
        <v>80045</v>
      </c>
    </row>
    <row r="110622" spans="53:56" x14ac:dyDescent="0.2">
      <c r="BA110622" t="s">
        <v>195983</v>
      </c>
      <c r="BB110622" t="s">
        <v>79643</v>
      </c>
      <c r="BC110622" t="s">
        <v>80043</v>
      </c>
      <c r="BD110622" t="s">
        <v>5101</v>
      </c>
    </row>
    <row r="110623" spans="53:56" x14ac:dyDescent="0.2">
      <c r="BA110623" t="s">
        <v>195984</v>
      </c>
      <c r="BB110623" t="s">
        <v>79643</v>
      </c>
      <c r="BC110623" t="s">
        <v>80043</v>
      </c>
      <c r="BD110623" t="s">
        <v>80046</v>
      </c>
    </row>
    <row r="110624" spans="53:56" x14ac:dyDescent="0.2">
      <c r="BA110624" t="s">
        <v>195985</v>
      </c>
      <c r="BB110624" t="s">
        <v>79643</v>
      </c>
      <c r="BC110624" t="s">
        <v>80043</v>
      </c>
      <c r="BD110624" t="s">
        <v>3565</v>
      </c>
    </row>
    <row r="110625" spans="53:56" x14ac:dyDescent="0.2">
      <c r="BA110625" t="s">
        <v>195986</v>
      </c>
      <c r="BB110625" t="s">
        <v>79643</v>
      </c>
      <c r="BC110625" t="s">
        <v>80043</v>
      </c>
      <c r="BD110625" t="s">
        <v>43993</v>
      </c>
    </row>
    <row r="110626" spans="53:56" x14ac:dyDescent="0.2">
      <c r="BA110626" t="s">
        <v>195987</v>
      </c>
      <c r="BB110626" t="s">
        <v>79643</v>
      </c>
      <c r="BC110626" t="s">
        <v>80043</v>
      </c>
      <c r="BD110626" t="s">
        <v>80047</v>
      </c>
    </row>
    <row r="110627" spans="53:56" x14ac:dyDescent="0.2">
      <c r="BA110627" t="s">
        <v>195988</v>
      </c>
      <c r="BB110627" t="s">
        <v>79643</v>
      </c>
      <c r="BC110627" t="s">
        <v>80043</v>
      </c>
      <c r="BD110627" t="s">
        <v>3764</v>
      </c>
    </row>
    <row r="110628" spans="53:56" x14ac:dyDescent="0.2">
      <c r="BA110628" t="s">
        <v>195989</v>
      </c>
      <c r="BB110628" t="s">
        <v>79643</v>
      </c>
      <c r="BC110628" t="s">
        <v>80043</v>
      </c>
      <c r="BD110628" t="s">
        <v>3388</v>
      </c>
    </row>
    <row r="110629" spans="53:56" x14ac:dyDescent="0.2">
      <c r="BA110629" t="s">
        <v>195990</v>
      </c>
      <c r="BB110629" t="s">
        <v>79643</v>
      </c>
      <c r="BC110629" t="s">
        <v>80043</v>
      </c>
      <c r="BD110629" t="s">
        <v>3541</v>
      </c>
    </row>
    <row r="110630" spans="53:56" x14ac:dyDescent="0.2">
      <c r="BA110630" t="s">
        <v>195991</v>
      </c>
      <c r="BB110630" t="s">
        <v>79643</v>
      </c>
      <c r="BC110630" t="s">
        <v>80043</v>
      </c>
      <c r="BD110630" t="s">
        <v>80048</v>
      </c>
    </row>
    <row r="110631" spans="53:56" x14ac:dyDescent="0.2">
      <c r="BA110631" t="s">
        <v>195992</v>
      </c>
      <c r="BB110631" t="s">
        <v>79643</v>
      </c>
      <c r="BC110631" t="s">
        <v>80043</v>
      </c>
      <c r="BD110631" t="s">
        <v>80049</v>
      </c>
    </row>
    <row r="110632" spans="53:56" x14ac:dyDescent="0.2">
      <c r="BA110632" t="s">
        <v>195993</v>
      </c>
      <c r="BB110632" t="s">
        <v>79643</v>
      </c>
      <c r="BC110632" t="s">
        <v>80043</v>
      </c>
      <c r="BD110632" t="s">
        <v>80050</v>
      </c>
    </row>
    <row r="110633" spans="53:56" x14ac:dyDescent="0.2">
      <c r="BA110633" t="s">
        <v>195994</v>
      </c>
      <c r="BB110633" t="s">
        <v>79643</v>
      </c>
      <c r="BC110633" t="s">
        <v>80043</v>
      </c>
      <c r="BD110633" t="s">
        <v>80051</v>
      </c>
    </row>
    <row r="110634" spans="53:56" x14ac:dyDescent="0.2">
      <c r="BA110634" t="s">
        <v>195995</v>
      </c>
      <c r="BB110634" t="s">
        <v>79643</v>
      </c>
      <c r="BC110634" t="s">
        <v>80043</v>
      </c>
      <c r="BD110634" t="s">
        <v>80052</v>
      </c>
    </row>
    <row r="110635" spans="53:56" x14ac:dyDescent="0.2">
      <c r="BA110635" t="s">
        <v>195996</v>
      </c>
      <c r="BB110635" t="s">
        <v>79643</v>
      </c>
      <c r="BC110635" t="s">
        <v>80043</v>
      </c>
      <c r="BD110635" t="s">
        <v>80053</v>
      </c>
    </row>
    <row r="110636" spans="53:56" x14ac:dyDescent="0.2">
      <c r="BA110636" t="s">
        <v>195997</v>
      </c>
      <c r="BB110636" t="s">
        <v>79643</v>
      </c>
      <c r="BC110636" t="s">
        <v>80043</v>
      </c>
      <c r="BD110636" t="s">
        <v>80054</v>
      </c>
    </row>
    <row r="110637" spans="53:56" x14ac:dyDescent="0.2">
      <c r="BA110637" t="s">
        <v>195998</v>
      </c>
      <c r="BB110637" t="s">
        <v>79643</v>
      </c>
      <c r="BC110637" t="s">
        <v>80043</v>
      </c>
      <c r="BD110637" t="s">
        <v>80055</v>
      </c>
    </row>
    <row r="110638" spans="53:56" x14ac:dyDescent="0.2">
      <c r="BA110638" t="s">
        <v>195999</v>
      </c>
      <c r="BB110638" t="s">
        <v>79643</v>
      </c>
      <c r="BC110638" t="s">
        <v>80043</v>
      </c>
      <c r="BD110638" t="s">
        <v>80056</v>
      </c>
    </row>
    <row r="110639" spans="53:56" x14ac:dyDescent="0.2">
      <c r="BA110639" t="s">
        <v>196000</v>
      </c>
      <c r="BB110639" t="s">
        <v>79643</v>
      </c>
      <c r="BC110639" t="s">
        <v>80043</v>
      </c>
      <c r="BD110639" t="s">
        <v>80057</v>
      </c>
    </row>
    <row r="110640" spans="53:56" x14ac:dyDescent="0.2">
      <c r="BA110640" t="s">
        <v>196001</v>
      </c>
      <c r="BB110640" t="s">
        <v>79643</v>
      </c>
      <c r="BC110640" t="s">
        <v>80043</v>
      </c>
      <c r="BD110640" t="s">
        <v>32465</v>
      </c>
    </row>
    <row r="110641" spans="53:56" x14ac:dyDescent="0.2">
      <c r="BA110641" t="s">
        <v>196002</v>
      </c>
      <c r="BB110641" t="s">
        <v>79643</v>
      </c>
      <c r="BC110641" t="s">
        <v>80043</v>
      </c>
      <c r="BD110641" t="s">
        <v>72603</v>
      </c>
    </row>
    <row r="110642" spans="53:56" x14ac:dyDescent="0.2">
      <c r="BA110642" t="s">
        <v>196003</v>
      </c>
      <c r="BB110642" t="s">
        <v>79643</v>
      </c>
      <c r="BC110642" t="s">
        <v>80043</v>
      </c>
      <c r="BD110642" t="s">
        <v>80058</v>
      </c>
    </row>
    <row r="110643" spans="53:56" x14ac:dyDescent="0.2">
      <c r="BA110643" t="s">
        <v>196004</v>
      </c>
      <c r="BB110643" t="s">
        <v>79643</v>
      </c>
      <c r="BC110643" t="s">
        <v>80043</v>
      </c>
      <c r="BD110643" t="s">
        <v>1499</v>
      </c>
    </row>
    <row r="110644" spans="53:56" x14ac:dyDescent="0.2">
      <c r="BA110644" t="s">
        <v>196005</v>
      </c>
      <c r="BB110644" t="s">
        <v>79643</v>
      </c>
      <c r="BC110644" t="s">
        <v>80043</v>
      </c>
      <c r="BD110644" t="s">
        <v>1500</v>
      </c>
    </row>
    <row r="110645" spans="53:56" x14ac:dyDescent="0.2">
      <c r="BA110645" t="s">
        <v>196006</v>
      </c>
      <c r="BB110645" t="s">
        <v>79643</v>
      </c>
      <c r="BC110645" t="s">
        <v>80043</v>
      </c>
      <c r="BD110645" t="s">
        <v>395</v>
      </c>
    </row>
    <row r="110646" spans="53:56" x14ac:dyDescent="0.2">
      <c r="BA110646" t="s">
        <v>196007</v>
      </c>
      <c r="BB110646" t="s">
        <v>79643</v>
      </c>
      <c r="BC110646" t="s">
        <v>80043</v>
      </c>
      <c r="BD110646" t="s">
        <v>2258</v>
      </c>
    </row>
    <row r="110647" spans="53:56" x14ac:dyDescent="0.2">
      <c r="BA110647" t="s">
        <v>196008</v>
      </c>
      <c r="BB110647" t="s">
        <v>79643</v>
      </c>
      <c r="BC110647" t="s">
        <v>80043</v>
      </c>
      <c r="BD110647" t="s">
        <v>3617</v>
      </c>
    </row>
    <row r="110648" spans="53:56" x14ac:dyDescent="0.2">
      <c r="BA110648" t="s">
        <v>196009</v>
      </c>
      <c r="BB110648" t="s">
        <v>79643</v>
      </c>
      <c r="BC110648" t="s">
        <v>80043</v>
      </c>
      <c r="BD110648" t="s">
        <v>80059</v>
      </c>
    </row>
    <row r="110649" spans="53:56" x14ac:dyDescent="0.2">
      <c r="BA110649" t="s">
        <v>196010</v>
      </c>
      <c r="BB110649" t="s">
        <v>79643</v>
      </c>
      <c r="BC110649" t="s">
        <v>80043</v>
      </c>
      <c r="BD110649" t="s">
        <v>36555</v>
      </c>
    </row>
    <row r="110650" spans="53:56" x14ac:dyDescent="0.2">
      <c r="BA110650" t="s">
        <v>196011</v>
      </c>
      <c r="BB110650" t="s">
        <v>79643</v>
      </c>
      <c r="BC110650" t="s">
        <v>80043</v>
      </c>
      <c r="BD110650" t="s">
        <v>80060</v>
      </c>
    </row>
    <row r="110651" spans="53:56" x14ac:dyDescent="0.2">
      <c r="BA110651" t="s">
        <v>196012</v>
      </c>
      <c r="BB110651" t="s">
        <v>79643</v>
      </c>
      <c r="BC110651" t="s">
        <v>80043</v>
      </c>
      <c r="BD110651" t="s">
        <v>80061</v>
      </c>
    </row>
    <row r="110652" spans="53:56" x14ac:dyDescent="0.2">
      <c r="BA110652" t="s">
        <v>196013</v>
      </c>
      <c r="BB110652" t="s">
        <v>79643</v>
      </c>
      <c r="BC110652" t="s">
        <v>80043</v>
      </c>
      <c r="BD110652" t="s">
        <v>80062</v>
      </c>
    </row>
    <row r="110653" spans="53:56" x14ac:dyDescent="0.2">
      <c r="BA110653" t="s">
        <v>196014</v>
      </c>
      <c r="BB110653" t="s">
        <v>79643</v>
      </c>
      <c r="BC110653" t="s">
        <v>80043</v>
      </c>
      <c r="BD110653" t="s">
        <v>80063</v>
      </c>
    </row>
    <row r="110654" spans="53:56" x14ac:dyDescent="0.2">
      <c r="BA110654" t="s">
        <v>196015</v>
      </c>
      <c r="BB110654" t="s">
        <v>79643</v>
      </c>
      <c r="BC110654" t="s">
        <v>80043</v>
      </c>
      <c r="BD110654" t="s">
        <v>80064</v>
      </c>
    </row>
    <row r="110655" spans="53:56" x14ac:dyDescent="0.2">
      <c r="BA110655" t="s">
        <v>196016</v>
      </c>
      <c r="BB110655" t="s">
        <v>79643</v>
      </c>
      <c r="BC110655" t="s">
        <v>80043</v>
      </c>
      <c r="BD110655" t="s">
        <v>80065</v>
      </c>
    </row>
    <row r="110656" spans="53:56" x14ac:dyDescent="0.2">
      <c r="BA110656" t="s">
        <v>196017</v>
      </c>
      <c r="BB110656" t="s">
        <v>79643</v>
      </c>
      <c r="BC110656" t="s">
        <v>80043</v>
      </c>
      <c r="BD110656" t="s">
        <v>15479</v>
      </c>
    </row>
    <row r="110657" spans="53:56" x14ac:dyDescent="0.2">
      <c r="BA110657" t="s">
        <v>196018</v>
      </c>
      <c r="BB110657" t="s">
        <v>79643</v>
      </c>
      <c r="BC110657" t="s">
        <v>80043</v>
      </c>
      <c r="BD110657" t="s">
        <v>1508</v>
      </c>
    </row>
    <row r="110658" spans="53:56" x14ac:dyDescent="0.2">
      <c r="BA110658" t="s">
        <v>196019</v>
      </c>
      <c r="BB110658" t="s">
        <v>79643</v>
      </c>
      <c r="BC110658" t="s">
        <v>80043</v>
      </c>
      <c r="BD110658" t="s">
        <v>80066</v>
      </c>
    </row>
    <row r="110659" spans="53:56" x14ac:dyDescent="0.2">
      <c r="BA110659" t="s">
        <v>196020</v>
      </c>
      <c r="BB110659" t="s">
        <v>79643</v>
      </c>
      <c r="BC110659" t="s">
        <v>80043</v>
      </c>
      <c r="BD110659" t="s">
        <v>80067</v>
      </c>
    </row>
    <row r="110660" spans="53:56" x14ac:dyDescent="0.2">
      <c r="BA110660" t="s">
        <v>196021</v>
      </c>
      <c r="BB110660" t="s">
        <v>79643</v>
      </c>
      <c r="BC110660" t="s">
        <v>80043</v>
      </c>
      <c r="BD110660" t="s">
        <v>1511</v>
      </c>
    </row>
    <row r="110661" spans="53:56" x14ac:dyDescent="0.2">
      <c r="BA110661" t="s">
        <v>196022</v>
      </c>
      <c r="BB110661" t="s">
        <v>79643</v>
      </c>
      <c r="BC110661" t="s">
        <v>80043</v>
      </c>
      <c r="BD110661" t="s">
        <v>19579</v>
      </c>
    </row>
    <row r="110662" spans="53:56" x14ac:dyDescent="0.2">
      <c r="BA110662" t="s">
        <v>196023</v>
      </c>
      <c r="BB110662" t="s">
        <v>79643</v>
      </c>
      <c r="BC110662" t="s">
        <v>80043</v>
      </c>
      <c r="BD110662" t="s">
        <v>2857</v>
      </c>
    </row>
    <row r="110663" spans="53:56" x14ac:dyDescent="0.2">
      <c r="BA110663" t="s">
        <v>196024</v>
      </c>
      <c r="BB110663" t="s">
        <v>79643</v>
      </c>
      <c r="BC110663" t="s">
        <v>80043</v>
      </c>
      <c r="BD110663" t="s">
        <v>80068</v>
      </c>
    </row>
    <row r="110664" spans="53:56" x14ac:dyDescent="0.2">
      <c r="BA110664" t="s">
        <v>196025</v>
      </c>
      <c r="BB110664" t="s">
        <v>79643</v>
      </c>
      <c r="BC110664" t="s">
        <v>80043</v>
      </c>
      <c r="BD110664" t="s">
        <v>1040</v>
      </c>
    </row>
    <row r="110665" spans="53:56" x14ac:dyDescent="0.2">
      <c r="BA110665" t="s">
        <v>196026</v>
      </c>
      <c r="BB110665" t="s">
        <v>79643</v>
      </c>
      <c r="BC110665" t="s">
        <v>80043</v>
      </c>
      <c r="BD110665" t="s">
        <v>1063</v>
      </c>
    </row>
    <row r="110666" spans="53:56" x14ac:dyDescent="0.2">
      <c r="BA110666" t="s">
        <v>196027</v>
      </c>
      <c r="BB110666" t="s">
        <v>79643</v>
      </c>
      <c r="BC110666" t="s">
        <v>80043</v>
      </c>
      <c r="BD110666" t="s">
        <v>9548</v>
      </c>
    </row>
    <row r="110667" spans="53:56" x14ac:dyDescent="0.2">
      <c r="BA110667" t="s">
        <v>196028</v>
      </c>
      <c r="BB110667" t="s">
        <v>79643</v>
      </c>
      <c r="BC110667" t="s">
        <v>80043</v>
      </c>
      <c r="BD110667" t="s">
        <v>3847</v>
      </c>
    </row>
    <row r="110668" spans="53:56" x14ac:dyDescent="0.2">
      <c r="BA110668" t="s">
        <v>196029</v>
      </c>
      <c r="BB110668" t="s">
        <v>79643</v>
      </c>
      <c r="BC110668" t="s">
        <v>80043</v>
      </c>
      <c r="BD110668" t="s">
        <v>80069</v>
      </c>
    </row>
    <row r="110669" spans="53:56" x14ac:dyDescent="0.2">
      <c r="BA110669" t="s">
        <v>196030</v>
      </c>
      <c r="BB110669" t="s">
        <v>79643</v>
      </c>
      <c r="BC110669" t="s">
        <v>80043</v>
      </c>
      <c r="BD110669" t="s">
        <v>1809</v>
      </c>
    </row>
    <row r="110670" spans="53:56" x14ac:dyDescent="0.2">
      <c r="BA110670" t="s">
        <v>196031</v>
      </c>
      <c r="BB110670" t="s">
        <v>79643</v>
      </c>
      <c r="BC110670" t="s">
        <v>80043</v>
      </c>
      <c r="BD110670" t="s">
        <v>1079</v>
      </c>
    </row>
    <row r="110671" spans="53:56" x14ac:dyDescent="0.2">
      <c r="BA110671" t="s">
        <v>196032</v>
      </c>
      <c r="BB110671" t="s">
        <v>79643</v>
      </c>
      <c r="BC110671" t="s">
        <v>80043</v>
      </c>
      <c r="BD110671" t="s">
        <v>5893</v>
      </c>
    </row>
    <row r="110672" spans="53:56" x14ac:dyDescent="0.2">
      <c r="BA110672" t="s">
        <v>196033</v>
      </c>
      <c r="BB110672" t="s">
        <v>79643</v>
      </c>
      <c r="BC110672" t="s">
        <v>80043</v>
      </c>
      <c r="BD110672" t="s">
        <v>15430</v>
      </c>
    </row>
    <row r="110673" spans="53:56" x14ac:dyDescent="0.2">
      <c r="BA110673" t="s">
        <v>196034</v>
      </c>
      <c r="BB110673" t="s">
        <v>79643</v>
      </c>
      <c r="BC110673" t="s">
        <v>80070</v>
      </c>
      <c r="BD110673" t="s">
        <v>108</v>
      </c>
    </row>
    <row r="110674" spans="53:56" x14ac:dyDescent="0.2">
      <c r="BA110674" t="s">
        <v>196035</v>
      </c>
      <c r="BB110674" t="s">
        <v>79643</v>
      </c>
      <c r="BC110674" t="s">
        <v>80070</v>
      </c>
      <c r="BD110674" t="s">
        <v>4672</v>
      </c>
    </row>
    <row r="110675" spans="53:56" x14ac:dyDescent="0.2">
      <c r="BA110675" t="s">
        <v>196036</v>
      </c>
      <c r="BB110675" t="s">
        <v>79643</v>
      </c>
      <c r="BC110675" t="s">
        <v>80070</v>
      </c>
      <c r="BD110675" t="s">
        <v>32687</v>
      </c>
    </row>
    <row r="110676" spans="53:56" x14ac:dyDescent="0.2">
      <c r="BA110676" t="s">
        <v>196037</v>
      </c>
      <c r="BB110676" t="s">
        <v>79643</v>
      </c>
      <c r="BC110676" t="s">
        <v>80070</v>
      </c>
      <c r="BD110676" t="s">
        <v>4087</v>
      </c>
    </row>
    <row r="110677" spans="53:56" x14ac:dyDescent="0.2">
      <c r="BA110677" t="s">
        <v>196038</v>
      </c>
      <c r="BB110677" t="s">
        <v>79643</v>
      </c>
      <c r="BC110677" t="s">
        <v>80070</v>
      </c>
      <c r="BD110677" t="s">
        <v>6451</v>
      </c>
    </row>
    <row r="110678" spans="53:56" x14ac:dyDescent="0.2">
      <c r="BA110678" t="s">
        <v>196039</v>
      </c>
      <c r="BB110678" t="s">
        <v>79643</v>
      </c>
      <c r="BC110678" t="s">
        <v>80070</v>
      </c>
      <c r="BD110678" t="s">
        <v>80071</v>
      </c>
    </row>
    <row r="110679" spans="53:56" x14ac:dyDescent="0.2">
      <c r="BA110679" t="s">
        <v>196040</v>
      </c>
      <c r="BB110679" t="s">
        <v>79643</v>
      </c>
      <c r="BC110679" t="s">
        <v>80070</v>
      </c>
      <c r="BD110679" t="s">
        <v>80072</v>
      </c>
    </row>
    <row r="110680" spans="53:56" x14ac:dyDescent="0.2">
      <c r="BA110680" t="s">
        <v>196041</v>
      </c>
      <c r="BB110680" t="s">
        <v>79643</v>
      </c>
      <c r="BC110680" t="s">
        <v>80070</v>
      </c>
      <c r="BD110680" t="s">
        <v>80073</v>
      </c>
    </row>
    <row r="110681" spans="53:56" x14ac:dyDescent="0.2">
      <c r="BA110681" t="s">
        <v>196042</v>
      </c>
      <c r="BB110681" t="s">
        <v>79643</v>
      </c>
      <c r="BC110681" t="s">
        <v>80070</v>
      </c>
      <c r="BD110681" t="s">
        <v>80074</v>
      </c>
    </row>
    <row r="110682" spans="53:56" x14ac:dyDescent="0.2">
      <c r="BA110682" t="s">
        <v>196043</v>
      </c>
      <c r="BB110682" t="s">
        <v>79643</v>
      </c>
      <c r="BC110682" t="s">
        <v>80070</v>
      </c>
      <c r="BD110682" t="s">
        <v>80075</v>
      </c>
    </row>
    <row r="110683" spans="53:56" x14ac:dyDescent="0.2">
      <c r="BA110683" t="s">
        <v>196044</v>
      </c>
      <c r="BB110683" t="s">
        <v>79643</v>
      </c>
      <c r="BC110683" t="s">
        <v>80070</v>
      </c>
      <c r="BD110683" t="s">
        <v>23880</v>
      </c>
    </row>
    <row r="110684" spans="53:56" x14ac:dyDescent="0.2">
      <c r="BA110684" t="s">
        <v>196045</v>
      </c>
      <c r="BB110684" t="s">
        <v>79643</v>
      </c>
      <c r="BC110684" t="s">
        <v>80070</v>
      </c>
      <c r="BD110684" t="s">
        <v>80076</v>
      </c>
    </row>
    <row r="110685" spans="53:56" x14ac:dyDescent="0.2">
      <c r="BA110685" t="s">
        <v>196046</v>
      </c>
      <c r="BB110685" t="s">
        <v>79643</v>
      </c>
      <c r="BC110685" t="s">
        <v>80070</v>
      </c>
      <c r="BD110685" t="s">
        <v>80077</v>
      </c>
    </row>
    <row r="110686" spans="53:56" x14ac:dyDescent="0.2">
      <c r="BA110686" t="s">
        <v>196047</v>
      </c>
      <c r="BB110686" t="s">
        <v>79643</v>
      </c>
      <c r="BC110686" t="s">
        <v>80070</v>
      </c>
      <c r="BD110686" t="s">
        <v>80078</v>
      </c>
    </row>
    <row r="110687" spans="53:56" x14ac:dyDescent="0.2">
      <c r="BA110687" t="s">
        <v>196048</v>
      </c>
      <c r="BB110687" t="s">
        <v>79643</v>
      </c>
      <c r="BC110687" t="s">
        <v>80070</v>
      </c>
      <c r="BD110687" t="s">
        <v>80079</v>
      </c>
    </row>
    <row r="110688" spans="53:56" x14ac:dyDescent="0.2">
      <c r="BA110688" t="s">
        <v>196049</v>
      </c>
      <c r="BB110688" t="s">
        <v>79643</v>
      </c>
      <c r="BC110688" t="s">
        <v>80070</v>
      </c>
      <c r="BD110688" t="s">
        <v>80080</v>
      </c>
    </row>
    <row r="110689" spans="53:56" x14ac:dyDescent="0.2">
      <c r="BA110689" t="s">
        <v>196050</v>
      </c>
      <c r="BB110689" t="s">
        <v>79643</v>
      </c>
      <c r="BC110689" t="s">
        <v>80070</v>
      </c>
      <c r="BD110689" t="s">
        <v>6594</v>
      </c>
    </row>
    <row r="110690" spans="53:56" x14ac:dyDescent="0.2">
      <c r="BA110690" t="s">
        <v>196051</v>
      </c>
      <c r="BB110690" t="s">
        <v>79643</v>
      </c>
      <c r="BC110690" t="s">
        <v>80070</v>
      </c>
      <c r="BD110690" t="s">
        <v>80081</v>
      </c>
    </row>
    <row r="110691" spans="53:56" x14ac:dyDescent="0.2">
      <c r="BA110691" t="s">
        <v>196052</v>
      </c>
      <c r="BB110691" t="s">
        <v>79643</v>
      </c>
      <c r="BC110691" t="s">
        <v>80070</v>
      </c>
      <c r="BD110691" t="s">
        <v>80082</v>
      </c>
    </row>
    <row r="110692" spans="53:56" x14ac:dyDescent="0.2">
      <c r="BA110692" t="s">
        <v>196053</v>
      </c>
      <c r="BB110692" t="s">
        <v>79643</v>
      </c>
      <c r="BC110692" t="s">
        <v>80070</v>
      </c>
      <c r="BD110692" t="s">
        <v>80083</v>
      </c>
    </row>
    <row r="110693" spans="53:56" x14ac:dyDescent="0.2">
      <c r="BA110693" t="s">
        <v>196054</v>
      </c>
      <c r="BB110693" t="s">
        <v>79643</v>
      </c>
      <c r="BC110693" t="s">
        <v>80070</v>
      </c>
      <c r="BD110693" t="s">
        <v>49140</v>
      </c>
    </row>
    <row r="110694" spans="53:56" x14ac:dyDescent="0.2">
      <c r="BA110694" t="s">
        <v>196055</v>
      </c>
      <c r="BB110694" t="s">
        <v>79643</v>
      </c>
      <c r="BC110694" t="s">
        <v>80070</v>
      </c>
      <c r="BD110694" t="s">
        <v>80084</v>
      </c>
    </row>
    <row r="110695" spans="53:56" x14ac:dyDescent="0.2">
      <c r="BA110695" t="s">
        <v>196056</v>
      </c>
      <c r="BB110695" t="s">
        <v>79643</v>
      </c>
      <c r="BC110695" t="s">
        <v>80070</v>
      </c>
      <c r="BD110695" t="s">
        <v>80085</v>
      </c>
    </row>
    <row r="110696" spans="53:56" x14ac:dyDescent="0.2">
      <c r="BA110696" t="s">
        <v>196057</v>
      </c>
      <c r="BB110696" t="s">
        <v>79643</v>
      </c>
      <c r="BC110696" t="s">
        <v>80070</v>
      </c>
      <c r="BD110696" t="s">
        <v>80086</v>
      </c>
    </row>
    <row r="110697" spans="53:56" x14ac:dyDescent="0.2">
      <c r="BA110697" t="s">
        <v>196058</v>
      </c>
      <c r="BB110697" t="s">
        <v>79643</v>
      </c>
      <c r="BC110697" t="s">
        <v>80070</v>
      </c>
      <c r="BD110697" t="s">
        <v>80087</v>
      </c>
    </row>
    <row r="110698" spans="53:56" x14ac:dyDescent="0.2">
      <c r="BA110698" t="s">
        <v>196059</v>
      </c>
      <c r="BB110698" t="s">
        <v>79643</v>
      </c>
      <c r="BC110698" t="s">
        <v>80070</v>
      </c>
      <c r="BD110698" t="s">
        <v>80088</v>
      </c>
    </row>
    <row r="110699" spans="53:56" x14ac:dyDescent="0.2">
      <c r="BA110699" t="s">
        <v>196060</v>
      </c>
      <c r="BB110699" t="s">
        <v>79643</v>
      </c>
      <c r="BC110699" t="s">
        <v>80070</v>
      </c>
      <c r="BD110699" t="s">
        <v>80089</v>
      </c>
    </row>
    <row r="110700" spans="53:56" x14ac:dyDescent="0.2">
      <c r="BA110700" t="s">
        <v>196061</v>
      </c>
      <c r="BB110700" t="s">
        <v>79643</v>
      </c>
      <c r="BC110700" t="s">
        <v>80070</v>
      </c>
      <c r="BD110700" t="s">
        <v>79507</v>
      </c>
    </row>
    <row r="110701" spans="53:56" x14ac:dyDescent="0.2">
      <c r="BA110701" t="s">
        <v>196062</v>
      </c>
      <c r="BB110701" t="s">
        <v>79643</v>
      </c>
      <c r="BC110701" t="s">
        <v>80070</v>
      </c>
      <c r="BD110701" t="s">
        <v>80090</v>
      </c>
    </row>
    <row r="110702" spans="53:56" x14ac:dyDescent="0.2">
      <c r="BA110702" t="s">
        <v>196063</v>
      </c>
      <c r="BB110702" t="s">
        <v>79643</v>
      </c>
      <c r="BC110702" t="s">
        <v>80070</v>
      </c>
      <c r="BD110702" t="s">
        <v>4475</v>
      </c>
    </row>
    <row r="110703" spans="53:56" x14ac:dyDescent="0.2">
      <c r="BA110703" t="s">
        <v>196064</v>
      </c>
      <c r="BB110703" t="s">
        <v>79643</v>
      </c>
      <c r="BC110703" t="s">
        <v>80070</v>
      </c>
      <c r="BD110703" t="s">
        <v>80091</v>
      </c>
    </row>
    <row r="110704" spans="53:56" x14ac:dyDescent="0.2">
      <c r="BA110704" t="s">
        <v>196065</v>
      </c>
      <c r="BB110704" t="s">
        <v>79643</v>
      </c>
      <c r="BC110704" t="s">
        <v>80070</v>
      </c>
      <c r="BD110704" t="s">
        <v>80092</v>
      </c>
    </row>
    <row r="110705" spans="53:56" x14ac:dyDescent="0.2">
      <c r="BA110705" t="s">
        <v>196066</v>
      </c>
      <c r="BB110705" t="s">
        <v>79643</v>
      </c>
      <c r="BC110705" t="s">
        <v>80070</v>
      </c>
      <c r="BD110705" t="s">
        <v>80093</v>
      </c>
    </row>
    <row r="110706" spans="53:56" x14ac:dyDescent="0.2">
      <c r="BA110706" t="s">
        <v>196067</v>
      </c>
      <c r="BB110706" t="s">
        <v>79643</v>
      </c>
      <c r="BC110706" t="s">
        <v>80070</v>
      </c>
      <c r="BD110706" t="s">
        <v>80094</v>
      </c>
    </row>
    <row r="110707" spans="53:56" x14ac:dyDescent="0.2">
      <c r="BA110707" t="s">
        <v>196068</v>
      </c>
      <c r="BB110707" t="s">
        <v>79643</v>
      </c>
      <c r="BC110707" t="s">
        <v>80070</v>
      </c>
      <c r="BD110707" t="s">
        <v>10467</v>
      </c>
    </row>
    <row r="110708" spans="53:56" x14ac:dyDescent="0.2">
      <c r="BA110708" t="s">
        <v>196069</v>
      </c>
      <c r="BB110708" t="s">
        <v>79643</v>
      </c>
      <c r="BC110708" t="s">
        <v>80070</v>
      </c>
      <c r="BD110708" t="s">
        <v>15990</v>
      </c>
    </row>
    <row r="110709" spans="53:56" x14ac:dyDescent="0.2">
      <c r="BA110709" t="s">
        <v>196070</v>
      </c>
      <c r="BB110709" t="s">
        <v>79643</v>
      </c>
      <c r="BC110709" t="s">
        <v>80070</v>
      </c>
      <c r="BD110709" t="s">
        <v>80095</v>
      </c>
    </row>
    <row r="110710" spans="53:56" x14ac:dyDescent="0.2">
      <c r="BA110710" t="s">
        <v>196071</v>
      </c>
      <c r="BB110710" t="s">
        <v>79643</v>
      </c>
      <c r="BC110710" t="s">
        <v>80070</v>
      </c>
      <c r="BD110710" t="s">
        <v>80096</v>
      </c>
    </row>
    <row r="110711" spans="53:56" x14ac:dyDescent="0.2">
      <c r="BA110711" t="s">
        <v>196072</v>
      </c>
      <c r="BB110711" t="s">
        <v>79643</v>
      </c>
      <c r="BC110711" t="s">
        <v>80070</v>
      </c>
      <c r="BD110711" t="s">
        <v>70399</v>
      </c>
    </row>
    <row r="110712" spans="53:56" x14ac:dyDescent="0.2">
      <c r="BA110712" t="s">
        <v>196073</v>
      </c>
      <c r="BB110712" t="s">
        <v>79643</v>
      </c>
      <c r="BC110712" t="s">
        <v>80070</v>
      </c>
      <c r="BD110712" t="s">
        <v>80097</v>
      </c>
    </row>
    <row r="110713" spans="53:56" x14ac:dyDescent="0.2">
      <c r="BA110713" t="s">
        <v>196074</v>
      </c>
      <c r="BB110713" t="s">
        <v>79643</v>
      </c>
      <c r="BC110713" t="s">
        <v>80070</v>
      </c>
      <c r="BD110713" t="s">
        <v>15188</v>
      </c>
    </row>
    <row r="110714" spans="53:56" x14ac:dyDescent="0.2">
      <c r="BA110714" t="s">
        <v>196075</v>
      </c>
      <c r="BB110714" t="s">
        <v>79643</v>
      </c>
      <c r="BC110714" t="s">
        <v>80070</v>
      </c>
      <c r="BD110714" t="s">
        <v>20695</v>
      </c>
    </row>
    <row r="110715" spans="53:56" x14ac:dyDescent="0.2">
      <c r="BA110715" t="s">
        <v>196076</v>
      </c>
      <c r="BB110715" t="s">
        <v>79643</v>
      </c>
      <c r="BC110715" t="s">
        <v>80070</v>
      </c>
      <c r="BD110715" t="s">
        <v>80098</v>
      </c>
    </row>
    <row r="110716" spans="53:56" x14ac:dyDescent="0.2">
      <c r="BA110716" t="s">
        <v>196077</v>
      </c>
      <c r="BB110716" t="s">
        <v>79643</v>
      </c>
      <c r="BC110716" t="s">
        <v>80070</v>
      </c>
      <c r="BD110716" t="s">
        <v>46510</v>
      </c>
    </row>
    <row r="110717" spans="53:56" x14ac:dyDescent="0.2">
      <c r="BA110717" t="s">
        <v>196078</v>
      </c>
      <c r="BB110717" t="s">
        <v>79643</v>
      </c>
      <c r="BC110717" t="s">
        <v>80070</v>
      </c>
      <c r="BD110717" t="s">
        <v>8669</v>
      </c>
    </row>
    <row r="110718" spans="53:56" x14ac:dyDescent="0.2">
      <c r="BA110718" t="s">
        <v>196079</v>
      </c>
      <c r="BB110718" t="s">
        <v>79643</v>
      </c>
      <c r="BC110718" t="s">
        <v>80070</v>
      </c>
      <c r="BD110718" t="s">
        <v>80099</v>
      </c>
    </row>
    <row r="110719" spans="53:56" x14ac:dyDescent="0.2">
      <c r="BA110719" t="s">
        <v>196080</v>
      </c>
      <c r="BB110719" t="s">
        <v>79643</v>
      </c>
      <c r="BC110719" t="s">
        <v>80070</v>
      </c>
      <c r="BD110719" t="s">
        <v>80100</v>
      </c>
    </row>
    <row r="110720" spans="53:56" x14ac:dyDescent="0.2">
      <c r="BA110720" t="s">
        <v>196081</v>
      </c>
      <c r="BB110720" t="s">
        <v>79643</v>
      </c>
      <c r="BC110720" t="s">
        <v>80070</v>
      </c>
      <c r="BD110720" t="s">
        <v>7018</v>
      </c>
    </row>
    <row r="110721" spans="53:56" x14ac:dyDescent="0.2">
      <c r="BA110721" t="s">
        <v>196082</v>
      </c>
      <c r="BB110721" t="s">
        <v>79643</v>
      </c>
      <c r="BC110721" t="s">
        <v>80070</v>
      </c>
      <c r="BD110721" t="s">
        <v>36381</v>
      </c>
    </row>
    <row r="110722" spans="53:56" x14ac:dyDescent="0.2">
      <c r="BA110722" t="s">
        <v>196083</v>
      </c>
      <c r="BB110722" t="s">
        <v>79643</v>
      </c>
      <c r="BC110722" t="s">
        <v>80070</v>
      </c>
      <c r="BD110722" t="s">
        <v>80101</v>
      </c>
    </row>
    <row r="110723" spans="53:56" x14ac:dyDescent="0.2">
      <c r="BA110723" t="s">
        <v>196084</v>
      </c>
      <c r="BB110723" t="s">
        <v>79643</v>
      </c>
      <c r="BC110723" t="s">
        <v>80070</v>
      </c>
      <c r="BD110723" t="s">
        <v>80102</v>
      </c>
    </row>
    <row r="110724" spans="53:56" x14ac:dyDescent="0.2">
      <c r="BA110724" t="s">
        <v>196085</v>
      </c>
      <c r="BB110724" t="s">
        <v>79643</v>
      </c>
      <c r="BC110724" t="s">
        <v>80070</v>
      </c>
      <c r="BD110724" t="s">
        <v>80103</v>
      </c>
    </row>
    <row r="110725" spans="53:56" x14ac:dyDescent="0.2">
      <c r="BA110725" t="s">
        <v>196086</v>
      </c>
      <c r="BB110725" t="s">
        <v>79643</v>
      </c>
      <c r="BC110725" t="s">
        <v>80070</v>
      </c>
      <c r="BD110725" t="s">
        <v>80104</v>
      </c>
    </row>
    <row r="110726" spans="53:56" x14ac:dyDescent="0.2">
      <c r="BA110726" t="s">
        <v>196087</v>
      </c>
      <c r="BB110726" t="s">
        <v>79643</v>
      </c>
      <c r="BC110726" t="s">
        <v>80070</v>
      </c>
      <c r="BD110726" t="s">
        <v>80105</v>
      </c>
    </row>
    <row r="110727" spans="53:56" x14ac:dyDescent="0.2">
      <c r="BA110727" t="s">
        <v>196088</v>
      </c>
      <c r="BB110727" t="s">
        <v>79643</v>
      </c>
      <c r="BC110727" t="s">
        <v>80070</v>
      </c>
      <c r="BD110727" t="s">
        <v>21035</v>
      </c>
    </row>
    <row r="110728" spans="53:56" x14ac:dyDescent="0.2">
      <c r="BA110728" t="s">
        <v>196089</v>
      </c>
      <c r="BB110728" t="s">
        <v>79643</v>
      </c>
      <c r="BC110728" t="s">
        <v>80070</v>
      </c>
      <c r="BD110728" t="s">
        <v>80106</v>
      </c>
    </row>
    <row r="110729" spans="53:56" x14ac:dyDescent="0.2">
      <c r="BA110729" t="s">
        <v>196090</v>
      </c>
      <c r="BB110729" t="s">
        <v>79643</v>
      </c>
      <c r="BC110729" t="s">
        <v>80070</v>
      </c>
      <c r="BD110729" t="s">
        <v>80107</v>
      </c>
    </row>
    <row r="110730" spans="53:56" x14ac:dyDescent="0.2">
      <c r="BA110730" t="s">
        <v>196091</v>
      </c>
      <c r="BB110730" t="s">
        <v>79643</v>
      </c>
      <c r="BC110730" t="s">
        <v>80070</v>
      </c>
      <c r="BD110730" t="s">
        <v>80108</v>
      </c>
    </row>
    <row r="110731" spans="53:56" x14ac:dyDescent="0.2">
      <c r="BA110731" t="s">
        <v>196092</v>
      </c>
      <c r="BB110731" t="s">
        <v>79643</v>
      </c>
      <c r="BC110731" t="s">
        <v>80070</v>
      </c>
      <c r="BD110731" t="s">
        <v>80109</v>
      </c>
    </row>
    <row r="110732" spans="53:56" x14ac:dyDescent="0.2">
      <c r="BA110732" t="s">
        <v>196093</v>
      </c>
      <c r="BB110732" t="s">
        <v>79643</v>
      </c>
      <c r="BC110732" t="s">
        <v>80070</v>
      </c>
      <c r="BD110732" t="s">
        <v>80110</v>
      </c>
    </row>
    <row r="110733" spans="53:56" x14ac:dyDescent="0.2">
      <c r="BA110733" t="s">
        <v>196094</v>
      </c>
      <c r="BB110733" t="s">
        <v>79643</v>
      </c>
      <c r="BC110733" t="s">
        <v>80070</v>
      </c>
      <c r="BD110733" t="s">
        <v>80111</v>
      </c>
    </row>
    <row r="110734" spans="53:56" x14ac:dyDescent="0.2">
      <c r="BA110734" t="s">
        <v>196095</v>
      </c>
      <c r="BB110734" t="s">
        <v>79643</v>
      </c>
      <c r="BC110734" t="s">
        <v>80070</v>
      </c>
      <c r="BD110734" t="s">
        <v>80112</v>
      </c>
    </row>
    <row r="110735" spans="53:56" x14ac:dyDescent="0.2">
      <c r="BA110735" t="s">
        <v>196096</v>
      </c>
      <c r="BB110735" t="s">
        <v>79643</v>
      </c>
      <c r="BC110735" t="s">
        <v>80070</v>
      </c>
      <c r="BD110735" t="s">
        <v>80113</v>
      </c>
    </row>
    <row r="110736" spans="53:56" x14ac:dyDescent="0.2">
      <c r="BA110736" t="s">
        <v>196097</v>
      </c>
      <c r="BB110736" t="s">
        <v>79643</v>
      </c>
      <c r="BC110736" t="s">
        <v>80070</v>
      </c>
      <c r="BD110736" t="s">
        <v>80114</v>
      </c>
    </row>
    <row r="110737" spans="53:56" x14ac:dyDescent="0.2">
      <c r="BA110737" t="s">
        <v>196098</v>
      </c>
      <c r="BB110737" t="s">
        <v>79643</v>
      </c>
      <c r="BC110737" t="s">
        <v>80070</v>
      </c>
      <c r="BD110737" t="s">
        <v>80115</v>
      </c>
    </row>
    <row r="110738" spans="53:56" x14ac:dyDescent="0.2">
      <c r="BA110738" t="s">
        <v>196099</v>
      </c>
      <c r="BB110738" t="s">
        <v>79643</v>
      </c>
      <c r="BC110738" t="s">
        <v>80070</v>
      </c>
      <c r="BD110738" t="s">
        <v>80116</v>
      </c>
    </row>
    <row r="110739" spans="53:56" x14ac:dyDescent="0.2">
      <c r="BA110739" t="s">
        <v>196100</v>
      </c>
      <c r="BB110739" t="s">
        <v>79643</v>
      </c>
      <c r="BC110739" t="s">
        <v>80070</v>
      </c>
      <c r="BD110739" t="s">
        <v>80117</v>
      </c>
    </row>
    <row r="110740" spans="53:56" x14ac:dyDescent="0.2">
      <c r="BA110740" t="s">
        <v>196101</v>
      </c>
      <c r="BB110740" t="s">
        <v>79643</v>
      </c>
      <c r="BC110740" t="s">
        <v>80070</v>
      </c>
      <c r="BD110740" t="s">
        <v>80118</v>
      </c>
    </row>
    <row r="110741" spans="53:56" x14ac:dyDescent="0.2">
      <c r="BA110741" t="s">
        <v>196102</v>
      </c>
      <c r="BB110741" t="s">
        <v>79643</v>
      </c>
      <c r="BC110741" t="s">
        <v>80070</v>
      </c>
      <c r="BD110741" t="s">
        <v>80119</v>
      </c>
    </row>
    <row r="110742" spans="53:56" x14ac:dyDescent="0.2">
      <c r="BA110742" t="s">
        <v>196103</v>
      </c>
      <c r="BB110742" t="s">
        <v>79643</v>
      </c>
      <c r="BC110742" t="s">
        <v>80070</v>
      </c>
      <c r="BD110742" t="s">
        <v>80120</v>
      </c>
    </row>
    <row r="110743" spans="53:56" x14ac:dyDescent="0.2">
      <c r="BA110743" t="s">
        <v>196104</v>
      </c>
      <c r="BB110743" t="s">
        <v>79643</v>
      </c>
      <c r="BC110743" t="s">
        <v>80070</v>
      </c>
      <c r="BD110743" t="s">
        <v>80121</v>
      </c>
    </row>
    <row r="110744" spans="53:56" x14ac:dyDescent="0.2">
      <c r="BA110744" t="s">
        <v>196105</v>
      </c>
      <c r="BB110744" t="s">
        <v>79643</v>
      </c>
      <c r="BC110744" t="s">
        <v>80070</v>
      </c>
      <c r="BD110744" t="s">
        <v>80122</v>
      </c>
    </row>
    <row r="110745" spans="53:56" x14ac:dyDescent="0.2">
      <c r="BA110745" t="s">
        <v>196106</v>
      </c>
      <c r="BB110745" t="s">
        <v>79643</v>
      </c>
      <c r="BC110745" t="s">
        <v>80070</v>
      </c>
      <c r="BD110745" t="s">
        <v>80123</v>
      </c>
    </row>
    <row r="110746" spans="53:56" x14ac:dyDescent="0.2">
      <c r="BA110746" t="s">
        <v>196107</v>
      </c>
      <c r="BB110746" t="s">
        <v>79643</v>
      </c>
      <c r="BC110746" t="s">
        <v>80070</v>
      </c>
      <c r="BD110746" t="s">
        <v>48364</v>
      </c>
    </row>
    <row r="110747" spans="53:56" x14ac:dyDescent="0.2">
      <c r="BA110747" t="s">
        <v>196108</v>
      </c>
      <c r="BB110747" t="s">
        <v>79643</v>
      </c>
      <c r="BC110747" t="s">
        <v>80070</v>
      </c>
      <c r="BD110747" t="s">
        <v>80124</v>
      </c>
    </row>
    <row r="110748" spans="53:56" x14ac:dyDescent="0.2">
      <c r="BA110748" t="s">
        <v>196109</v>
      </c>
      <c r="BB110748" t="s">
        <v>79643</v>
      </c>
      <c r="BC110748" t="s">
        <v>80070</v>
      </c>
      <c r="BD110748" t="s">
        <v>80125</v>
      </c>
    </row>
    <row r="110749" spans="53:56" x14ac:dyDescent="0.2">
      <c r="BA110749" t="s">
        <v>196110</v>
      </c>
      <c r="BB110749" t="s">
        <v>79643</v>
      </c>
      <c r="BC110749" t="s">
        <v>80070</v>
      </c>
      <c r="BD110749" t="s">
        <v>80126</v>
      </c>
    </row>
    <row r="110750" spans="53:56" x14ac:dyDescent="0.2">
      <c r="BA110750" t="s">
        <v>196111</v>
      </c>
      <c r="BB110750" t="s">
        <v>79643</v>
      </c>
      <c r="BC110750" t="s">
        <v>80070</v>
      </c>
      <c r="BD110750" t="s">
        <v>80127</v>
      </c>
    </row>
    <row r="110751" spans="53:56" x14ac:dyDescent="0.2">
      <c r="BA110751" t="s">
        <v>196112</v>
      </c>
      <c r="BB110751" t="s">
        <v>79643</v>
      </c>
      <c r="BC110751" t="s">
        <v>80070</v>
      </c>
      <c r="BD110751" t="s">
        <v>80128</v>
      </c>
    </row>
    <row r="110752" spans="53:56" x14ac:dyDescent="0.2">
      <c r="BA110752" t="s">
        <v>196044</v>
      </c>
      <c r="BB110752" t="s">
        <v>79643</v>
      </c>
      <c r="BC110752" t="s">
        <v>80070</v>
      </c>
      <c r="BD110752" t="s">
        <v>80129</v>
      </c>
    </row>
    <row r="110753" spans="53:56" x14ac:dyDescent="0.2">
      <c r="BA110753" t="s">
        <v>196113</v>
      </c>
      <c r="BB110753" t="s">
        <v>79643</v>
      </c>
      <c r="BC110753" t="s">
        <v>80070</v>
      </c>
      <c r="BD110753" t="s">
        <v>80130</v>
      </c>
    </row>
    <row r="110754" spans="53:56" x14ac:dyDescent="0.2">
      <c r="BA110754" t="s">
        <v>196114</v>
      </c>
      <c r="BB110754" t="s">
        <v>79643</v>
      </c>
      <c r="BC110754" t="s">
        <v>80070</v>
      </c>
      <c r="BD110754" t="s">
        <v>38101</v>
      </c>
    </row>
    <row r="110755" spans="53:56" x14ac:dyDescent="0.2">
      <c r="BA110755" t="s">
        <v>196115</v>
      </c>
      <c r="BB110755" t="s">
        <v>79643</v>
      </c>
      <c r="BC110755" t="s">
        <v>80070</v>
      </c>
      <c r="BD110755" t="s">
        <v>80131</v>
      </c>
    </row>
    <row r="110756" spans="53:56" x14ac:dyDescent="0.2">
      <c r="BA110756" t="s">
        <v>196116</v>
      </c>
      <c r="BB110756" t="s">
        <v>79643</v>
      </c>
      <c r="BC110756" t="s">
        <v>80070</v>
      </c>
      <c r="BD110756" t="s">
        <v>80132</v>
      </c>
    </row>
    <row r="110757" spans="53:56" x14ac:dyDescent="0.2">
      <c r="BA110757" t="s">
        <v>196117</v>
      </c>
      <c r="BB110757" t="s">
        <v>79643</v>
      </c>
      <c r="BC110757" t="s">
        <v>80070</v>
      </c>
      <c r="BD110757" t="s">
        <v>80133</v>
      </c>
    </row>
    <row r="110758" spans="53:56" x14ac:dyDescent="0.2">
      <c r="BA110758" t="s">
        <v>196118</v>
      </c>
      <c r="BB110758" t="s">
        <v>79643</v>
      </c>
      <c r="BC110758" t="s">
        <v>80070</v>
      </c>
      <c r="BD110758" t="s">
        <v>80134</v>
      </c>
    </row>
    <row r="110759" spans="53:56" x14ac:dyDescent="0.2">
      <c r="BA110759" t="s">
        <v>196119</v>
      </c>
      <c r="BB110759" t="s">
        <v>79643</v>
      </c>
      <c r="BC110759" t="s">
        <v>80070</v>
      </c>
      <c r="BD110759" t="s">
        <v>80135</v>
      </c>
    </row>
    <row r="110760" spans="53:56" x14ac:dyDescent="0.2">
      <c r="BA110760" t="s">
        <v>196120</v>
      </c>
      <c r="BB110760" t="s">
        <v>79643</v>
      </c>
      <c r="BC110760" t="s">
        <v>80070</v>
      </c>
      <c r="BD110760" t="s">
        <v>80136</v>
      </c>
    </row>
    <row r="110761" spans="53:56" x14ac:dyDescent="0.2">
      <c r="BA110761" t="s">
        <v>196121</v>
      </c>
      <c r="BB110761" t="s">
        <v>79643</v>
      </c>
      <c r="BC110761" t="s">
        <v>80070</v>
      </c>
      <c r="BD110761" t="s">
        <v>80137</v>
      </c>
    </row>
    <row r="110762" spans="53:56" x14ac:dyDescent="0.2">
      <c r="BA110762" t="s">
        <v>196122</v>
      </c>
      <c r="BB110762" t="s">
        <v>79643</v>
      </c>
      <c r="BC110762" t="s">
        <v>80070</v>
      </c>
      <c r="BD110762" t="s">
        <v>80138</v>
      </c>
    </row>
    <row r="110763" spans="53:56" x14ac:dyDescent="0.2">
      <c r="BA110763" t="s">
        <v>196123</v>
      </c>
      <c r="BB110763" t="s">
        <v>79643</v>
      </c>
      <c r="BC110763" t="s">
        <v>80070</v>
      </c>
      <c r="BD110763" t="s">
        <v>80139</v>
      </c>
    </row>
    <row r="110764" spans="53:56" x14ac:dyDescent="0.2">
      <c r="BA110764" t="s">
        <v>196124</v>
      </c>
      <c r="BB110764" t="s">
        <v>79643</v>
      </c>
      <c r="BC110764" t="s">
        <v>80070</v>
      </c>
      <c r="BD110764" t="s">
        <v>80140</v>
      </c>
    </row>
    <row r="110765" spans="53:56" x14ac:dyDescent="0.2">
      <c r="BA110765" t="s">
        <v>196125</v>
      </c>
      <c r="BB110765" t="s">
        <v>79643</v>
      </c>
      <c r="BC110765" t="s">
        <v>80070</v>
      </c>
      <c r="BD110765" t="s">
        <v>80141</v>
      </c>
    </row>
    <row r="110766" spans="53:56" x14ac:dyDescent="0.2">
      <c r="BA110766" t="s">
        <v>196126</v>
      </c>
      <c r="BB110766" t="s">
        <v>79643</v>
      </c>
      <c r="BC110766" t="s">
        <v>80070</v>
      </c>
      <c r="BD110766" t="s">
        <v>80142</v>
      </c>
    </row>
    <row r="110767" spans="53:56" x14ac:dyDescent="0.2">
      <c r="BA110767" t="s">
        <v>196127</v>
      </c>
      <c r="BB110767" t="s">
        <v>79643</v>
      </c>
      <c r="BC110767" t="s">
        <v>80070</v>
      </c>
      <c r="BD110767" t="s">
        <v>80143</v>
      </c>
    </row>
    <row r="110768" spans="53:56" x14ac:dyDescent="0.2">
      <c r="BA110768" t="s">
        <v>196128</v>
      </c>
      <c r="BB110768" t="s">
        <v>79643</v>
      </c>
      <c r="BC110768" t="s">
        <v>80070</v>
      </c>
      <c r="BD110768" t="s">
        <v>80144</v>
      </c>
    </row>
    <row r="110769" spans="53:56" x14ac:dyDescent="0.2">
      <c r="BA110769" t="s">
        <v>196129</v>
      </c>
      <c r="BB110769" t="s">
        <v>79643</v>
      </c>
      <c r="BC110769" t="s">
        <v>80070</v>
      </c>
      <c r="BD110769" t="s">
        <v>80145</v>
      </c>
    </row>
    <row r="110770" spans="53:56" x14ac:dyDescent="0.2">
      <c r="BA110770" t="s">
        <v>196130</v>
      </c>
      <c r="BB110770" t="s">
        <v>79643</v>
      </c>
      <c r="BC110770" t="s">
        <v>80070</v>
      </c>
      <c r="BD110770" t="s">
        <v>80146</v>
      </c>
    </row>
    <row r="110771" spans="53:56" x14ac:dyDescent="0.2">
      <c r="BA110771" t="s">
        <v>196131</v>
      </c>
      <c r="BB110771" t="s">
        <v>79643</v>
      </c>
      <c r="BC110771" t="s">
        <v>80070</v>
      </c>
      <c r="BD110771" t="s">
        <v>80147</v>
      </c>
    </row>
    <row r="110772" spans="53:56" x14ac:dyDescent="0.2">
      <c r="BA110772" t="s">
        <v>196132</v>
      </c>
      <c r="BB110772" t="s">
        <v>79643</v>
      </c>
      <c r="BC110772" t="s">
        <v>80070</v>
      </c>
      <c r="BD110772" t="s">
        <v>80148</v>
      </c>
    </row>
    <row r="110773" spans="53:56" x14ac:dyDescent="0.2">
      <c r="BA110773" t="s">
        <v>196133</v>
      </c>
      <c r="BB110773" t="s">
        <v>79643</v>
      </c>
      <c r="BC110773" t="s">
        <v>80070</v>
      </c>
      <c r="BD110773" t="s">
        <v>80149</v>
      </c>
    </row>
    <row r="110774" spans="53:56" x14ac:dyDescent="0.2">
      <c r="BA110774" t="s">
        <v>196134</v>
      </c>
      <c r="BB110774" t="s">
        <v>79643</v>
      </c>
      <c r="BC110774" t="s">
        <v>80070</v>
      </c>
      <c r="BD110774" t="s">
        <v>80150</v>
      </c>
    </row>
    <row r="110775" spans="53:56" x14ac:dyDescent="0.2">
      <c r="BA110775" t="s">
        <v>196135</v>
      </c>
      <c r="BB110775" t="s">
        <v>79643</v>
      </c>
      <c r="BC110775" t="s">
        <v>80070</v>
      </c>
      <c r="BD110775" t="s">
        <v>80151</v>
      </c>
    </row>
    <row r="110776" spans="53:56" x14ac:dyDescent="0.2">
      <c r="BA110776" t="s">
        <v>196136</v>
      </c>
      <c r="BB110776" t="s">
        <v>79643</v>
      </c>
      <c r="BC110776" t="s">
        <v>80070</v>
      </c>
      <c r="BD110776" t="s">
        <v>73239</v>
      </c>
    </row>
    <row r="110777" spans="53:56" x14ac:dyDescent="0.2">
      <c r="BA110777" t="s">
        <v>196137</v>
      </c>
      <c r="BB110777" t="s">
        <v>79643</v>
      </c>
      <c r="BC110777" t="s">
        <v>80070</v>
      </c>
      <c r="BD110777" t="s">
        <v>80152</v>
      </c>
    </row>
    <row r="110778" spans="53:56" x14ac:dyDescent="0.2">
      <c r="BA110778" t="s">
        <v>196138</v>
      </c>
      <c r="BB110778" t="s">
        <v>79643</v>
      </c>
      <c r="BC110778" t="s">
        <v>80070</v>
      </c>
      <c r="BD110778" t="s">
        <v>20413</v>
      </c>
    </row>
    <row r="110779" spans="53:56" x14ac:dyDescent="0.2">
      <c r="BA110779" t="s">
        <v>196139</v>
      </c>
      <c r="BB110779" t="s">
        <v>79643</v>
      </c>
      <c r="BC110779" t="s">
        <v>80070</v>
      </c>
      <c r="BD110779" t="s">
        <v>80153</v>
      </c>
    </row>
    <row r="110780" spans="53:56" x14ac:dyDescent="0.2">
      <c r="BA110780" t="s">
        <v>196140</v>
      </c>
      <c r="BB110780" t="s">
        <v>79643</v>
      </c>
      <c r="BC110780" t="s">
        <v>80070</v>
      </c>
      <c r="BD110780" t="s">
        <v>18993</v>
      </c>
    </row>
    <row r="110781" spans="53:56" x14ac:dyDescent="0.2">
      <c r="BA110781" t="s">
        <v>196141</v>
      </c>
      <c r="BB110781" t="s">
        <v>79643</v>
      </c>
      <c r="BC110781" t="s">
        <v>80070</v>
      </c>
      <c r="BD110781" t="s">
        <v>80154</v>
      </c>
    </row>
    <row r="110782" spans="53:56" x14ac:dyDescent="0.2">
      <c r="BA110782" t="s">
        <v>196142</v>
      </c>
      <c r="BB110782" t="s">
        <v>79643</v>
      </c>
      <c r="BC110782" t="s">
        <v>80070</v>
      </c>
      <c r="BD110782" t="s">
        <v>80155</v>
      </c>
    </row>
    <row r="110783" spans="53:56" x14ac:dyDescent="0.2">
      <c r="BA110783" t="s">
        <v>196143</v>
      </c>
      <c r="BB110783" t="s">
        <v>79643</v>
      </c>
      <c r="BC110783" t="s">
        <v>80070</v>
      </c>
      <c r="BD110783" t="s">
        <v>80156</v>
      </c>
    </row>
    <row r="110784" spans="53:56" x14ac:dyDescent="0.2">
      <c r="BA110784" t="s">
        <v>196144</v>
      </c>
      <c r="BB110784" t="s">
        <v>79643</v>
      </c>
      <c r="BC110784" t="s">
        <v>80070</v>
      </c>
      <c r="BD110784" t="s">
        <v>52964</v>
      </c>
    </row>
    <row r="110785" spans="53:56" x14ac:dyDescent="0.2">
      <c r="BA110785" t="s">
        <v>196145</v>
      </c>
      <c r="BB110785" t="s">
        <v>79643</v>
      </c>
      <c r="BC110785" t="s">
        <v>80070</v>
      </c>
      <c r="BD110785" t="s">
        <v>14858</v>
      </c>
    </row>
    <row r="110786" spans="53:56" x14ac:dyDescent="0.2">
      <c r="BA110786" t="s">
        <v>196146</v>
      </c>
      <c r="BB110786" t="s">
        <v>79643</v>
      </c>
      <c r="BC110786" t="s">
        <v>80070</v>
      </c>
      <c r="BD110786" t="s">
        <v>36237</v>
      </c>
    </row>
    <row r="110787" spans="53:56" x14ac:dyDescent="0.2">
      <c r="BA110787" t="s">
        <v>196147</v>
      </c>
      <c r="BB110787" t="s">
        <v>79643</v>
      </c>
      <c r="BC110787" t="s">
        <v>80070</v>
      </c>
      <c r="BD110787" t="s">
        <v>80157</v>
      </c>
    </row>
    <row r="110788" spans="53:56" x14ac:dyDescent="0.2">
      <c r="BA110788" t="s">
        <v>196148</v>
      </c>
      <c r="BB110788" t="s">
        <v>79643</v>
      </c>
      <c r="BC110788" t="s">
        <v>80070</v>
      </c>
      <c r="BD110788" t="s">
        <v>80158</v>
      </c>
    </row>
    <row r="110789" spans="53:56" x14ac:dyDescent="0.2">
      <c r="BA110789" t="s">
        <v>196149</v>
      </c>
      <c r="BB110789" t="s">
        <v>79643</v>
      </c>
      <c r="BC110789" t="s">
        <v>80070</v>
      </c>
      <c r="BD110789" t="s">
        <v>71470</v>
      </c>
    </row>
    <row r="110790" spans="53:56" x14ac:dyDescent="0.2">
      <c r="BA110790" t="s">
        <v>196150</v>
      </c>
      <c r="BB110790" t="s">
        <v>79643</v>
      </c>
      <c r="BC110790" t="s">
        <v>80070</v>
      </c>
      <c r="BD110790" t="s">
        <v>21183</v>
      </c>
    </row>
    <row r="110791" spans="53:56" x14ac:dyDescent="0.2">
      <c r="BA110791" t="s">
        <v>196151</v>
      </c>
      <c r="BB110791" t="s">
        <v>79643</v>
      </c>
      <c r="BC110791" t="s">
        <v>80070</v>
      </c>
      <c r="BD110791" t="s">
        <v>80159</v>
      </c>
    </row>
    <row r="110792" spans="53:56" x14ac:dyDescent="0.2">
      <c r="BA110792" t="s">
        <v>196152</v>
      </c>
      <c r="BB110792" t="s">
        <v>79643</v>
      </c>
      <c r="BC110792" t="s">
        <v>80070</v>
      </c>
      <c r="BD110792" t="s">
        <v>80160</v>
      </c>
    </row>
    <row r="110793" spans="53:56" x14ac:dyDescent="0.2">
      <c r="BA110793" t="s">
        <v>196153</v>
      </c>
      <c r="BB110793" t="s">
        <v>79643</v>
      </c>
      <c r="BC110793" t="s">
        <v>80070</v>
      </c>
      <c r="BD110793" t="s">
        <v>80161</v>
      </c>
    </row>
    <row r="110794" spans="53:56" x14ac:dyDescent="0.2">
      <c r="BA110794" t="s">
        <v>196154</v>
      </c>
      <c r="BB110794" t="s">
        <v>79643</v>
      </c>
      <c r="BC110794" t="s">
        <v>80070</v>
      </c>
      <c r="BD110794" t="s">
        <v>80162</v>
      </c>
    </row>
    <row r="110795" spans="53:56" x14ac:dyDescent="0.2">
      <c r="BA110795" t="s">
        <v>196155</v>
      </c>
      <c r="BB110795" t="s">
        <v>79643</v>
      </c>
      <c r="BC110795" t="s">
        <v>80163</v>
      </c>
      <c r="BD110795" t="s">
        <v>108</v>
      </c>
    </row>
    <row r="110796" spans="53:56" x14ac:dyDescent="0.2">
      <c r="BA110796" t="s">
        <v>196156</v>
      </c>
      <c r="BB110796" t="s">
        <v>79643</v>
      </c>
      <c r="BC110796" t="s">
        <v>80163</v>
      </c>
      <c r="BD110796" t="s">
        <v>80164</v>
      </c>
    </row>
    <row r="110797" spans="53:56" x14ac:dyDescent="0.2">
      <c r="BA110797" t="s">
        <v>196157</v>
      </c>
      <c r="BB110797" t="s">
        <v>79643</v>
      </c>
      <c r="BC110797" t="s">
        <v>80163</v>
      </c>
      <c r="BD110797" t="s">
        <v>80165</v>
      </c>
    </row>
    <row r="110798" spans="53:56" x14ac:dyDescent="0.2">
      <c r="BA110798" t="s">
        <v>196158</v>
      </c>
      <c r="BB110798" t="s">
        <v>79643</v>
      </c>
      <c r="BC110798" t="s">
        <v>80163</v>
      </c>
      <c r="BD110798" t="s">
        <v>80166</v>
      </c>
    </row>
    <row r="110799" spans="53:56" x14ac:dyDescent="0.2">
      <c r="BA110799" t="s">
        <v>196159</v>
      </c>
      <c r="BB110799" t="s">
        <v>79643</v>
      </c>
      <c r="BC110799" t="s">
        <v>80163</v>
      </c>
      <c r="BD110799" t="s">
        <v>80167</v>
      </c>
    </row>
    <row r="110800" spans="53:56" x14ac:dyDescent="0.2">
      <c r="BA110800" t="s">
        <v>196160</v>
      </c>
      <c r="BB110800" t="s">
        <v>79643</v>
      </c>
      <c r="BC110800" t="s">
        <v>80163</v>
      </c>
      <c r="BD110800" t="s">
        <v>80168</v>
      </c>
    </row>
    <row r="110801" spans="53:56" x14ac:dyDescent="0.2">
      <c r="BA110801" t="s">
        <v>196161</v>
      </c>
      <c r="BB110801" t="s">
        <v>79643</v>
      </c>
      <c r="BC110801" t="s">
        <v>80163</v>
      </c>
      <c r="BD110801" t="s">
        <v>80169</v>
      </c>
    </row>
    <row r="110802" spans="53:56" x14ac:dyDescent="0.2">
      <c r="BA110802" t="s">
        <v>196162</v>
      </c>
      <c r="BB110802" t="s">
        <v>79643</v>
      </c>
      <c r="BC110802" t="s">
        <v>80163</v>
      </c>
      <c r="BD110802" t="s">
        <v>80170</v>
      </c>
    </row>
    <row r="110803" spans="53:56" x14ac:dyDescent="0.2">
      <c r="BA110803" t="s">
        <v>196163</v>
      </c>
      <c r="BB110803" t="s">
        <v>79643</v>
      </c>
      <c r="BC110803" t="s">
        <v>80163</v>
      </c>
      <c r="BD110803" t="s">
        <v>80171</v>
      </c>
    </row>
    <row r="110804" spans="53:56" x14ac:dyDescent="0.2">
      <c r="BA110804" t="s">
        <v>196164</v>
      </c>
      <c r="BB110804" t="s">
        <v>79643</v>
      </c>
      <c r="BC110804" t="s">
        <v>80163</v>
      </c>
      <c r="BD110804" t="s">
        <v>80172</v>
      </c>
    </row>
    <row r="110805" spans="53:56" x14ac:dyDescent="0.2">
      <c r="BA110805" t="s">
        <v>196165</v>
      </c>
      <c r="BB110805" t="s">
        <v>79643</v>
      </c>
      <c r="BC110805" t="s">
        <v>80163</v>
      </c>
      <c r="BD110805" t="s">
        <v>80173</v>
      </c>
    </row>
    <row r="110806" spans="53:56" x14ac:dyDescent="0.2">
      <c r="BA110806" t="s">
        <v>196166</v>
      </c>
      <c r="BB110806" t="s">
        <v>79643</v>
      </c>
      <c r="BC110806" t="s">
        <v>80163</v>
      </c>
      <c r="BD110806" t="s">
        <v>80174</v>
      </c>
    </row>
    <row r="110807" spans="53:56" x14ac:dyDescent="0.2">
      <c r="BA110807" t="s">
        <v>196167</v>
      </c>
      <c r="BB110807" t="s">
        <v>79643</v>
      </c>
      <c r="BC110807" t="s">
        <v>80163</v>
      </c>
      <c r="BD110807" t="s">
        <v>80175</v>
      </c>
    </row>
    <row r="110808" spans="53:56" x14ac:dyDescent="0.2">
      <c r="BA110808" t="s">
        <v>196168</v>
      </c>
      <c r="BB110808" t="s">
        <v>79643</v>
      </c>
      <c r="BC110808" t="s">
        <v>80163</v>
      </c>
      <c r="BD110808" t="s">
        <v>80176</v>
      </c>
    </row>
    <row r="110809" spans="53:56" x14ac:dyDescent="0.2">
      <c r="BA110809" t="s">
        <v>196169</v>
      </c>
      <c r="BB110809" t="s">
        <v>79643</v>
      </c>
      <c r="BC110809" t="s">
        <v>80163</v>
      </c>
      <c r="BD110809" t="s">
        <v>80177</v>
      </c>
    </row>
    <row r="110810" spans="53:56" x14ac:dyDescent="0.2">
      <c r="BA110810" t="s">
        <v>196170</v>
      </c>
      <c r="BB110810" t="s">
        <v>79643</v>
      </c>
      <c r="BC110810" t="s">
        <v>80163</v>
      </c>
      <c r="BD110810" t="s">
        <v>80178</v>
      </c>
    </row>
    <row r="110811" spans="53:56" x14ac:dyDescent="0.2">
      <c r="BA110811" t="s">
        <v>196171</v>
      </c>
      <c r="BB110811" t="s">
        <v>79643</v>
      </c>
      <c r="BC110811" t="s">
        <v>80163</v>
      </c>
      <c r="BD110811" t="s">
        <v>80179</v>
      </c>
    </row>
    <row r="110812" spans="53:56" x14ac:dyDescent="0.2">
      <c r="BA110812" t="s">
        <v>196172</v>
      </c>
      <c r="BB110812" t="s">
        <v>79643</v>
      </c>
      <c r="BC110812" t="s">
        <v>80163</v>
      </c>
      <c r="BD110812" t="s">
        <v>80180</v>
      </c>
    </row>
    <row r="110813" spans="53:56" x14ac:dyDescent="0.2">
      <c r="BA110813" t="s">
        <v>196173</v>
      </c>
      <c r="BB110813" t="s">
        <v>79643</v>
      </c>
      <c r="BC110813" t="s">
        <v>80163</v>
      </c>
      <c r="BD110813" t="s">
        <v>80181</v>
      </c>
    </row>
    <row r="110814" spans="53:56" x14ac:dyDescent="0.2">
      <c r="BA110814" t="s">
        <v>196174</v>
      </c>
      <c r="BB110814" t="s">
        <v>79643</v>
      </c>
      <c r="BC110814" t="s">
        <v>80163</v>
      </c>
      <c r="BD110814" t="s">
        <v>80182</v>
      </c>
    </row>
    <row r="110815" spans="53:56" x14ac:dyDescent="0.2">
      <c r="BA110815" t="s">
        <v>196175</v>
      </c>
      <c r="BB110815" t="s">
        <v>79643</v>
      </c>
      <c r="BC110815" t="s">
        <v>80163</v>
      </c>
      <c r="BD110815" t="s">
        <v>80183</v>
      </c>
    </row>
    <row r="110816" spans="53:56" x14ac:dyDescent="0.2">
      <c r="BA110816" t="s">
        <v>196176</v>
      </c>
      <c r="BB110816" t="s">
        <v>79643</v>
      </c>
      <c r="BC110816" t="s">
        <v>80163</v>
      </c>
      <c r="BD110816" t="s">
        <v>80184</v>
      </c>
    </row>
    <row r="110817" spans="53:56" x14ac:dyDescent="0.2">
      <c r="BA110817" t="s">
        <v>196177</v>
      </c>
      <c r="BB110817" t="s">
        <v>79643</v>
      </c>
      <c r="BC110817" t="s">
        <v>80163</v>
      </c>
      <c r="BD110817" t="s">
        <v>80185</v>
      </c>
    </row>
    <row r="110818" spans="53:56" x14ac:dyDescent="0.2">
      <c r="BA110818" t="s">
        <v>196178</v>
      </c>
      <c r="BB110818" t="s">
        <v>79643</v>
      </c>
      <c r="BC110818" t="s">
        <v>80163</v>
      </c>
      <c r="BD110818" t="s">
        <v>80186</v>
      </c>
    </row>
    <row r="110819" spans="53:56" x14ac:dyDescent="0.2">
      <c r="BA110819" t="s">
        <v>196179</v>
      </c>
      <c r="BB110819" t="s">
        <v>79643</v>
      </c>
      <c r="BC110819" t="s">
        <v>80163</v>
      </c>
      <c r="BD110819" t="s">
        <v>80187</v>
      </c>
    </row>
    <row r="110820" spans="53:56" x14ac:dyDescent="0.2">
      <c r="BA110820" t="s">
        <v>196180</v>
      </c>
      <c r="BB110820" t="s">
        <v>79643</v>
      </c>
      <c r="BC110820" t="s">
        <v>80163</v>
      </c>
      <c r="BD110820" t="s">
        <v>80188</v>
      </c>
    </row>
    <row r="110821" spans="53:56" x14ac:dyDescent="0.2">
      <c r="BA110821" t="s">
        <v>196181</v>
      </c>
      <c r="BB110821" t="s">
        <v>79643</v>
      </c>
      <c r="BC110821" t="s">
        <v>80163</v>
      </c>
      <c r="BD110821" t="s">
        <v>80189</v>
      </c>
    </row>
    <row r="110822" spans="53:56" x14ac:dyDescent="0.2">
      <c r="BA110822" t="s">
        <v>196182</v>
      </c>
      <c r="BB110822" t="s">
        <v>79643</v>
      </c>
      <c r="BC110822" t="s">
        <v>80163</v>
      </c>
      <c r="BD110822" t="s">
        <v>80190</v>
      </c>
    </row>
    <row r="110823" spans="53:56" x14ac:dyDescent="0.2">
      <c r="BA110823" t="s">
        <v>196183</v>
      </c>
      <c r="BB110823" t="s">
        <v>79643</v>
      </c>
      <c r="BC110823" t="s">
        <v>80163</v>
      </c>
      <c r="BD110823" t="s">
        <v>80191</v>
      </c>
    </row>
    <row r="110824" spans="53:56" x14ac:dyDescent="0.2">
      <c r="BA110824" t="s">
        <v>196184</v>
      </c>
      <c r="BB110824" t="s">
        <v>79643</v>
      </c>
      <c r="BC110824" t="s">
        <v>80163</v>
      </c>
      <c r="BD110824" t="s">
        <v>80192</v>
      </c>
    </row>
    <row r="110825" spans="53:56" x14ac:dyDescent="0.2">
      <c r="BA110825" t="s">
        <v>196185</v>
      </c>
      <c r="BB110825" t="s">
        <v>79643</v>
      </c>
      <c r="BC110825" t="s">
        <v>80163</v>
      </c>
      <c r="BD110825" t="s">
        <v>80193</v>
      </c>
    </row>
    <row r="110826" spans="53:56" x14ac:dyDescent="0.2">
      <c r="BA110826" t="s">
        <v>196186</v>
      </c>
      <c r="BB110826" t="s">
        <v>79643</v>
      </c>
      <c r="BC110826" t="s">
        <v>80163</v>
      </c>
      <c r="BD110826" t="s">
        <v>80194</v>
      </c>
    </row>
    <row r="110827" spans="53:56" x14ac:dyDescent="0.2">
      <c r="BA110827" t="s">
        <v>196187</v>
      </c>
      <c r="BB110827" t="s">
        <v>79643</v>
      </c>
      <c r="BC110827" t="s">
        <v>80163</v>
      </c>
      <c r="BD110827" t="s">
        <v>80195</v>
      </c>
    </row>
    <row r="110828" spans="53:56" x14ac:dyDescent="0.2">
      <c r="BA110828" t="s">
        <v>196188</v>
      </c>
      <c r="BB110828" t="s">
        <v>79643</v>
      </c>
      <c r="BC110828" t="s">
        <v>80163</v>
      </c>
      <c r="BD110828" t="s">
        <v>80196</v>
      </c>
    </row>
    <row r="110829" spans="53:56" x14ac:dyDescent="0.2">
      <c r="BA110829" t="s">
        <v>196189</v>
      </c>
      <c r="BB110829" t="s">
        <v>79643</v>
      </c>
      <c r="BC110829" t="s">
        <v>80163</v>
      </c>
      <c r="BD110829" t="s">
        <v>80197</v>
      </c>
    </row>
    <row r="110830" spans="53:56" x14ac:dyDescent="0.2">
      <c r="BA110830" t="s">
        <v>196190</v>
      </c>
      <c r="BB110830" t="s">
        <v>79643</v>
      </c>
      <c r="BC110830" t="s">
        <v>80163</v>
      </c>
      <c r="BD110830" t="s">
        <v>80198</v>
      </c>
    </row>
    <row r="110831" spans="53:56" x14ac:dyDescent="0.2">
      <c r="BA110831" t="s">
        <v>196191</v>
      </c>
      <c r="BB110831" t="s">
        <v>79643</v>
      </c>
      <c r="BC110831" t="s">
        <v>80163</v>
      </c>
      <c r="BD110831" t="s">
        <v>80199</v>
      </c>
    </row>
    <row r="110832" spans="53:56" x14ac:dyDescent="0.2">
      <c r="BA110832" t="s">
        <v>196192</v>
      </c>
      <c r="BB110832" t="s">
        <v>79643</v>
      </c>
      <c r="BC110832" t="s">
        <v>80163</v>
      </c>
      <c r="BD110832" t="s">
        <v>80200</v>
      </c>
    </row>
    <row r="110833" spans="53:56" x14ac:dyDescent="0.2">
      <c r="BA110833" t="s">
        <v>196193</v>
      </c>
      <c r="BB110833" t="s">
        <v>79643</v>
      </c>
      <c r="BC110833" t="s">
        <v>80163</v>
      </c>
      <c r="BD110833" t="s">
        <v>80201</v>
      </c>
    </row>
    <row r="110834" spans="53:56" x14ac:dyDescent="0.2">
      <c r="BA110834" t="s">
        <v>196194</v>
      </c>
      <c r="BB110834" t="s">
        <v>79643</v>
      </c>
      <c r="BC110834" t="s">
        <v>80163</v>
      </c>
      <c r="BD110834" t="s">
        <v>80202</v>
      </c>
    </row>
    <row r="110835" spans="53:56" x14ac:dyDescent="0.2">
      <c r="BA110835" t="s">
        <v>196195</v>
      </c>
      <c r="BB110835" t="s">
        <v>79643</v>
      </c>
      <c r="BC110835" t="s">
        <v>80163</v>
      </c>
      <c r="BD110835" t="s">
        <v>80203</v>
      </c>
    </row>
    <row r="110836" spans="53:56" x14ac:dyDescent="0.2">
      <c r="BA110836" t="s">
        <v>196196</v>
      </c>
      <c r="BB110836" t="s">
        <v>79643</v>
      </c>
      <c r="BC110836" t="s">
        <v>80163</v>
      </c>
      <c r="BD110836" t="s">
        <v>80204</v>
      </c>
    </row>
    <row r="110837" spans="53:56" x14ac:dyDescent="0.2">
      <c r="BA110837" t="s">
        <v>196197</v>
      </c>
      <c r="BB110837" t="s">
        <v>79643</v>
      </c>
      <c r="BC110837" t="s">
        <v>80163</v>
      </c>
      <c r="BD110837" t="s">
        <v>80205</v>
      </c>
    </row>
    <row r="110838" spans="53:56" x14ac:dyDescent="0.2">
      <c r="BA110838" t="s">
        <v>196198</v>
      </c>
      <c r="BB110838" t="s">
        <v>79643</v>
      </c>
      <c r="BC110838" t="s">
        <v>80163</v>
      </c>
      <c r="BD110838" t="s">
        <v>80206</v>
      </c>
    </row>
    <row r="110839" spans="53:56" x14ac:dyDescent="0.2">
      <c r="BA110839" t="s">
        <v>196199</v>
      </c>
      <c r="BB110839" t="s">
        <v>79643</v>
      </c>
      <c r="BC110839" t="s">
        <v>80163</v>
      </c>
      <c r="BD110839" t="s">
        <v>80207</v>
      </c>
    </row>
    <row r="110840" spans="53:56" x14ac:dyDescent="0.2">
      <c r="BA110840" t="s">
        <v>196200</v>
      </c>
      <c r="BB110840" t="s">
        <v>79643</v>
      </c>
      <c r="BC110840" t="s">
        <v>80163</v>
      </c>
      <c r="BD110840" t="s">
        <v>80208</v>
      </c>
    </row>
    <row r="110841" spans="53:56" x14ac:dyDescent="0.2">
      <c r="BA110841" t="s">
        <v>196201</v>
      </c>
      <c r="BB110841" t="s">
        <v>79643</v>
      </c>
      <c r="BC110841" t="s">
        <v>80163</v>
      </c>
      <c r="BD110841" t="s">
        <v>80209</v>
      </c>
    </row>
    <row r="110842" spans="53:56" x14ac:dyDescent="0.2">
      <c r="BA110842" t="s">
        <v>196202</v>
      </c>
      <c r="BB110842" t="s">
        <v>79643</v>
      </c>
      <c r="BC110842" t="s">
        <v>80163</v>
      </c>
      <c r="BD110842" t="s">
        <v>80210</v>
      </c>
    </row>
    <row r="110843" spans="53:56" x14ac:dyDescent="0.2">
      <c r="BA110843" t="s">
        <v>196203</v>
      </c>
      <c r="BB110843" t="s">
        <v>79643</v>
      </c>
      <c r="BC110843" t="s">
        <v>80163</v>
      </c>
      <c r="BD110843" t="s">
        <v>80211</v>
      </c>
    </row>
    <row r="110844" spans="53:56" x14ac:dyDescent="0.2">
      <c r="BA110844" t="s">
        <v>196204</v>
      </c>
      <c r="BB110844" t="s">
        <v>79643</v>
      </c>
      <c r="BC110844" t="s">
        <v>80163</v>
      </c>
      <c r="BD110844" t="s">
        <v>80212</v>
      </c>
    </row>
    <row r="110845" spans="53:56" x14ac:dyDescent="0.2">
      <c r="BA110845" t="s">
        <v>196205</v>
      </c>
      <c r="BB110845" t="s">
        <v>79643</v>
      </c>
      <c r="BC110845" t="s">
        <v>80163</v>
      </c>
      <c r="BD110845" t="s">
        <v>67092</v>
      </c>
    </row>
    <row r="110846" spans="53:56" x14ac:dyDescent="0.2">
      <c r="BA110846" t="s">
        <v>196206</v>
      </c>
      <c r="BB110846" t="s">
        <v>79643</v>
      </c>
      <c r="BC110846" t="s">
        <v>80163</v>
      </c>
      <c r="BD110846" t="s">
        <v>80213</v>
      </c>
    </row>
    <row r="110847" spans="53:56" x14ac:dyDescent="0.2">
      <c r="BA110847" t="s">
        <v>196207</v>
      </c>
      <c r="BB110847" t="s">
        <v>79643</v>
      </c>
      <c r="BC110847" t="s">
        <v>80214</v>
      </c>
      <c r="BD110847" t="s">
        <v>108</v>
      </c>
    </row>
    <row r="110848" spans="53:56" x14ac:dyDescent="0.2">
      <c r="BA110848" t="s">
        <v>196208</v>
      </c>
      <c r="BB110848" t="s">
        <v>79643</v>
      </c>
      <c r="BC110848" t="s">
        <v>80214</v>
      </c>
      <c r="BD110848" t="s">
        <v>80215</v>
      </c>
    </row>
    <row r="110849" spans="53:56" x14ac:dyDescent="0.2">
      <c r="BA110849" t="s">
        <v>196209</v>
      </c>
      <c r="BB110849" t="s">
        <v>79643</v>
      </c>
      <c r="BC110849" t="s">
        <v>80214</v>
      </c>
      <c r="BD110849" t="s">
        <v>80216</v>
      </c>
    </row>
    <row r="110850" spans="53:56" x14ac:dyDescent="0.2">
      <c r="BA110850" t="s">
        <v>196210</v>
      </c>
      <c r="BB110850" t="s">
        <v>79643</v>
      </c>
      <c r="BC110850" t="s">
        <v>80214</v>
      </c>
      <c r="BD110850" t="s">
        <v>80217</v>
      </c>
    </row>
    <row r="110851" spans="53:56" x14ac:dyDescent="0.2">
      <c r="BA110851" t="s">
        <v>196211</v>
      </c>
      <c r="BB110851" t="s">
        <v>79643</v>
      </c>
      <c r="BC110851" t="s">
        <v>80214</v>
      </c>
      <c r="BD110851" t="s">
        <v>80218</v>
      </c>
    </row>
    <row r="110852" spans="53:56" x14ac:dyDescent="0.2">
      <c r="BA110852" t="s">
        <v>196212</v>
      </c>
      <c r="BB110852" t="s">
        <v>79643</v>
      </c>
      <c r="BC110852" t="s">
        <v>80214</v>
      </c>
      <c r="BD110852" t="s">
        <v>80219</v>
      </c>
    </row>
    <row r="110853" spans="53:56" x14ac:dyDescent="0.2">
      <c r="BA110853" t="s">
        <v>196213</v>
      </c>
      <c r="BB110853" t="s">
        <v>79643</v>
      </c>
      <c r="BC110853" t="s">
        <v>80214</v>
      </c>
      <c r="BD110853" t="s">
        <v>80220</v>
      </c>
    </row>
    <row r="110854" spans="53:56" x14ac:dyDescent="0.2">
      <c r="BA110854" t="s">
        <v>196214</v>
      </c>
      <c r="BB110854" t="s">
        <v>79643</v>
      </c>
      <c r="BC110854" t="s">
        <v>80214</v>
      </c>
      <c r="BD110854" t="s">
        <v>80221</v>
      </c>
    </row>
    <row r="110855" spans="53:56" x14ac:dyDescent="0.2">
      <c r="BA110855" t="s">
        <v>196215</v>
      </c>
      <c r="BB110855" t="s">
        <v>79643</v>
      </c>
      <c r="BC110855" t="s">
        <v>80214</v>
      </c>
      <c r="BD110855" t="s">
        <v>80222</v>
      </c>
    </row>
    <row r="110856" spans="53:56" x14ac:dyDescent="0.2">
      <c r="BA110856" t="s">
        <v>196216</v>
      </c>
      <c r="BB110856" t="s">
        <v>79643</v>
      </c>
      <c r="BC110856" t="s">
        <v>80214</v>
      </c>
      <c r="BD110856" t="s">
        <v>80223</v>
      </c>
    </row>
    <row r="110857" spans="53:56" x14ac:dyDescent="0.2">
      <c r="BA110857" t="s">
        <v>196217</v>
      </c>
      <c r="BB110857" t="s">
        <v>79643</v>
      </c>
      <c r="BC110857" t="s">
        <v>80214</v>
      </c>
      <c r="BD110857" t="s">
        <v>80224</v>
      </c>
    </row>
    <row r="110858" spans="53:56" x14ac:dyDescent="0.2">
      <c r="BA110858" t="s">
        <v>196218</v>
      </c>
      <c r="BB110858" t="s">
        <v>79643</v>
      </c>
      <c r="BC110858" t="s">
        <v>80214</v>
      </c>
      <c r="BD110858" t="s">
        <v>80225</v>
      </c>
    </row>
    <row r="110859" spans="53:56" x14ac:dyDescent="0.2">
      <c r="BA110859" t="s">
        <v>196219</v>
      </c>
      <c r="BB110859" t="s">
        <v>79643</v>
      </c>
      <c r="BC110859" t="s">
        <v>80214</v>
      </c>
      <c r="BD110859" t="s">
        <v>80226</v>
      </c>
    </row>
    <row r="110860" spans="53:56" x14ac:dyDescent="0.2">
      <c r="BA110860" t="s">
        <v>196220</v>
      </c>
      <c r="BB110860" t="s">
        <v>79643</v>
      </c>
      <c r="BC110860" t="s">
        <v>80214</v>
      </c>
      <c r="BD110860" t="s">
        <v>80227</v>
      </c>
    </row>
    <row r="110861" spans="53:56" x14ac:dyDescent="0.2">
      <c r="BA110861" t="s">
        <v>196221</v>
      </c>
      <c r="BB110861" t="s">
        <v>79643</v>
      </c>
      <c r="BC110861" t="s">
        <v>80214</v>
      </c>
      <c r="BD110861" t="s">
        <v>80228</v>
      </c>
    </row>
    <row r="110862" spans="53:56" x14ac:dyDescent="0.2">
      <c r="BA110862" t="s">
        <v>196222</v>
      </c>
      <c r="BB110862" t="s">
        <v>79643</v>
      </c>
      <c r="BC110862" t="s">
        <v>80214</v>
      </c>
      <c r="BD110862" t="s">
        <v>80229</v>
      </c>
    </row>
    <row r="110863" spans="53:56" x14ac:dyDescent="0.2">
      <c r="BA110863" t="s">
        <v>196223</v>
      </c>
      <c r="BB110863" t="s">
        <v>79643</v>
      </c>
      <c r="BC110863" t="s">
        <v>80214</v>
      </c>
      <c r="BD110863" t="s">
        <v>80230</v>
      </c>
    </row>
    <row r="110864" spans="53:56" x14ac:dyDescent="0.2">
      <c r="BA110864" t="s">
        <v>196224</v>
      </c>
      <c r="BB110864" t="s">
        <v>79643</v>
      </c>
      <c r="BC110864" t="s">
        <v>80214</v>
      </c>
      <c r="BD110864" t="s">
        <v>80231</v>
      </c>
    </row>
    <row r="110865" spans="53:56" x14ac:dyDescent="0.2">
      <c r="BA110865" t="s">
        <v>196225</v>
      </c>
      <c r="BB110865" t="s">
        <v>79643</v>
      </c>
      <c r="BC110865" t="s">
        <v>80214</v>
      </c>
      <c r="BD110865" t="s">
        <v>80232</v>
      </c>
    </row>
    <row r="110866" spans="53:56" x14ac:dyDescent="0.2">
      <c r="BA110866" t="s">
        <v>196226</v>
      </c>
      <c r="BB110866" t="s">
        <v>79643</v>
      </c>
      <c r="BC110866" t="s">
        <v>80214</v>
      </c>
      <c r="BD110866" t="s">
        <v>80233</v>
      </c>
    </row>
    <row r="110867" spans="53:56" x14ac:dyDescent="0.2">
      <c r="BA110867" t="s">
        <v>196227</v>
      </c>
      <c r="BB110867" t="s">
        <v>79643</v>
      </c>
      <c r="BC110867" t="s">
        <v>80214</v>
      </c>
      <c r="BD110867" t="s">
        <v>80234</v>
      </c>
    </row>
    <row r="110868" spans="53:56" x14ac:dyDescent="0.2">
      <c r="BA110868" t="s">
        <v>196228</v>
      </c>
      <c r="BB110868" t="s">
        <v>79643</v>
      </c>
      <c r="BC110868" t="s">
        <v>80214</v>
      </c>
      <c r="BD110868" t="s">
        <v>80235</v>
      </c>
    </row>
    <row r="110869" spans="53:56" x14ac:dyDescent="0.2">
      <c r="BA110869" t="s">
        <v>196229</v>
      </c>
      <c r="BB110869" t="s">
        <v>79643</v>
      </c>
      <c r="BC110869" t="s">
        <v>80214</v>
      </c>
      <c r="BD110869" t="s">
        <v>80236</v>
      </c>
    </row>
    <row r="110870" spans="53:56" x14ac:dyDescent="0.2">
      <c r="BA110870" t="s">
        <v>196230</v>
      </c>
      <c r="BB110870" t="s">
        <v>79643</v>
      </c>
      <c r="BC110870" t="s">
        <v>80214</v>
      </c>
      <c r="BD110870" t="s">
        <v>80237</v>
      </c>
    </row>
    <row r="110871" spans="53:56" x14ac:dyDescent="0.2">
      <c r="BA110871" t="s">
        <v>196231</v>
      </c>
      <c r="BB110871" t="s">
        <v>79643</v>
      </c>
      <c r="BC110871" t="s">
        <v>80214</v>
      </c>
      <c r="BD110871" t="s">
        <v>80238</v>
      </c>
    </row>
    <row r="110872" spans="53:56" x14ac:dyDescent="0.2">
      <c r="BA110872" t="s">
        <v>196232</v>
      </c>
      <c r="BB110872" t="s">
        <v>79643</v>
      </c>
      <c r="BC110872" t="s">
        <v>80214</v>
      </c>
      <c r="BD110872" t="s">
        <v>80239</v>
      </c>
    </row>
    <row r="110873" spans="53:56" x14ac:dyDescent="0.2">
      <c r="BA110873" t="s">
        <v>196233</v>
      </c>
      <c r="BB110873" t="s">
        <v>79643</v>
      </c>
      <c r="BC110873" t="s">
        <v>80214</v>
      </c>
      <c r="BD110873" t="s">
        <v>80240</v>
      </c>
    </row>
    <row r="110874" spans="53:56" x14ac:dyDescent="0.2">
      <c r="BA110874" t="s">
        <v>196234</v>
      </c>
      <c r="BB110874" t="s">
        <v>79643</v>
      </c>
      <c r="BC110874" t="s">
        <v>80214</v>
      </c>
      <c r="BD110874" t="s">
        <v>80241</v>
      </c>
    </row>
    <row r="110875" spans="53:56" x14ac:dyDescent="0.2">
      <c r="BA110875" t="s">
        <v>196235</v>
      </c>
      <c r="BB110875" t="s">
        <v>79643</v>
      </c>
      <c r="BC110875" t="s">
        <v>80214</v>
      </c>
      <c r="BD110875" t="s">
        <v>80242</v>
      </c>
    </row>
    <row r="110876" spans="53:56" x14ac:dyDescent="0.2">
      <c r="BA110876" t="s">
        <v>196236</v>
      </c>
      <c r="BB110876" t="s">
        <v>79643</v>
      </c>
      <c r="BC110876" t="s">
        <v>80214</v>
      </c>
      <c r="BD110876" t="s">
        <v>80243</v>
      </c>
    </row>
    <row r="110877" spans="53:56" x14ac:dyDescent="0.2">
      <c r="BA110877" t="s">
        <v>196237</v>
      </c>
      <c r="BB110877" t="s">
        <v>79643</v>
      </c>
      <c r="BC110877" t="s">
        <v>80214</v>
      </c>
      <c r="BD110877" t="s">
        <v>80244</v>
      </c>
    </row>
    <row r="110878" spans="53:56" x14ac:dyDescent="0.2">
      <c r="BA110878" t="s">
        <v>196238</v>
      </c>
      <c r="BB110878" t="s">
        <v>79643</v>
      </c>
      <c r="BC110878" t="s">
        <v>80214</v>
      </c>
      <c r="BD110878" t="s">
        <v>80245</v>
      </c>
    </row>
    <row r="110879" spans="53:56" x14ac:dyDescent="0.2">
      <c r="BA110879" t="s">
        <v>196239</v>
      </c>
      <c r="BB110879" t="s">
        <v>79643</v>
      </c>
      <c r="BC110879" t="s">
        <v>80214</v>
      </c>
      <c r="BD110879" t="s">
        <v>80246</v>
      </c>
    </row>
    <row r="110880" spans="53:56" x14ac:dyDescent="0.2">
      <c r="BA110880" t="s">
        <v>196240</v>
      </c>
      <c r="BB110880" t="s">
        <v>79643</v>
      </c>
      <c r="BC110880" t="s">
        <v>80214</v>
      </c>
      <c r="BD110880" t="s">
        <v>80247</v>
      </c>
    </row>
    <row r="110881" spans="53:56" x14ac:dyDescent="0.2">
      <c r="BA110881" t="s">
        <v>196241</v>
      </c>
      <c r="BB110881" t="s">
        <v>79643</v>
      </c>
      <c r="BC110881" t="s">
        <v>80214</v>
      </c>
      <c r="BD110881" t="s">
        <v>80248</v>
      </c>
    </row>
    <row r="110882" spans="53:56" x14ac:dyDescent="0.2">
      <c r="BA110882" t="s">
        <v>196242</v>
      </c>
      <c r="BB110882" t="s">
        <v>79643</v>
      </c>
      <c r="BC110882" t="s">
        <v>80214</v>
      </c>
      <c r="BD110882" t="s">
        <v>80249</v>
      </c>
    </row>
    <row r="110883" spans="53:56" x14ac:dyDescent="0.2">
      <c r="BA110883" t="s">
        <v>196243</v>
      </c>
      <c r="BB110883" t="s">
        <v>79643</v>
      </c>
      <c r="BC110883" t="s">
        <v>80214</v>
      </c>
      <c r="BD110883" t="s">
        <v>80250</v>
      </c>
    </row>
    <row r="110884" spans="53:56" x14ac:dyDescent="0.2">
      <c r="BA110884" t="s">
        <v>196244</v>
      </c>
      <c r="BB110884" t="s">
        <v>79643</v>
      </c>
      <c r="BC110884" t="s">
        <v>80214</v>
      </c>
      <c r="BD110884" t="s">
        <v>80251</v>
      </c>
    </row>
    <row r="110885" spans="53:56" x14ac:dyDescent="0.2">
      <c r="BA110885" t="s">
        <v>196245</v>
      </c>
      <c r="BB110885" t="s">
        <v>79643</v>
      </c>
      <c r="BC110885" t="s">
        <v>80214</v>
      </c>
      <c r="BD110885" t="s">
        <v>80252</v>
      </c>
    </row>
    <row r="110886" spans="53:56" x14ac:dyDescent="0.2">
      <c r="BA110886" t="s">
        <v>196246</v>
      </c>
      <c r="BB110886" t="s">
        <v>79643</v>
      </c>
      <c r="BC110886" t="s">
        <v>80214</v>
      </c>
      <c r="BD110886" t="s">
        <v>80253</v>
      </c>
    </row>
    <row r="110887" spans="53:56" x14ac:dyDescent="0.2">
      <c r="BA110887" t="s">
        <v>196247</v>
      </c>
      <c r="BB110887" t="s">
        <v>79643</v>
      </c>
      <c r="BC110887" t="s">
        <v>80214</v>
      </c>
      <c r="BD110887" t="s">
        <v>80254</v>
      </c>
    </row>
    <row r="110888" spans="53:56" x14ac:dyDescent="0.2">
      <c r="BA110888" t="s">
        <v>196248</v>
      </c>
      <c r="BB110888" t="s">
        <v>79643</v>
      </c>
      <c r="BC110888" t="s">
        <v>80214</v>
      </c>
      <c r="BD110888" t="s">
        <v>80255</v>
      </c>
    </row>
    <row r="110889" spans="53:56" x14ac:dyDescent="0.2">
      <c r="BA110889" t="s">
        <v>196249</v>
      </c>
      <c r="BB110889" t="s">
        <v>79643</v>
      </c>
      <c r="BC110889" t="s">
        <v>80214</v>
      </c>
      <c r="BD110889" t="s">
        <v>80256</v>
      </c>
    </row>
    <row r="110890" spans="53:56" x14ac:dyDescent="0.2">
      <c r="BA110890" t="s">
        <v>196250</v>
      </c>
      <c r="BB110890" t="s">
        <v>79643</v>
      </c>
      <c r="BC110890" t="s">
        <v>80214</v>
      </c>
      <c r="BD110890" t="s">
        <v>80257</v>
      </c>
    </row>
    <row r="110891" spans="53:56" x14ac:dyDescent="0.2">
      <c r="BA110891" t="s">
        <v>196251</v>
      </c>
      <c r="BB110891" t="s">
        <v>79643</v>
      </c>
      <c r="BC110891" t="s">
        <v>80214</v>
      </c>
      <c r="BD110891" t="s">
        <v>80258</v>
      </c>
    </row>
    <row r="110892" spans="53:56" x14ac:dyDescent="0.2">
      <c r="BA110892" t="s">
        <v>196252</v>
      </c>
      <c r="BB110892" t="s">
        <v>79643</v>
      </c>
      <c r="BC110892" t="s">
        <v>80214</v>
      </c>
      <c r="BD110892" t="s">
        <v>80259</v>
      </c>
    </row>
    <row r="110893" spans="53:56" x14ac:dyDescent="0.2">
      <c r="BA110893" t="s">
        <v>196253</v>
      </c>
      <c r="BB110893" t="s">
        <v>79643</v>
      </c>
      <c r="BC110893" t="s">
        <v>80214</v>
      </c>
      <c r="BD110893" t="s">
        <v>80260</v>
      </c>
    </row>
    <row r="110894" spans="53:56" x14ac:dyDescent="0.2">
      <c r="BA110894" t="s">
        <v>196254</v>
      </c>
      <c r="BB110894" t="s">
        <v>79643</v>
      </c>
      <c r="BC110894" t="s">
        <v>80214</v>
      </c>
      <c r="BD110894" t="s">
        <v>80261</v>
      </c>
    </row>
    <row r="110895" spans="53:56" x14ac:dyDescent="0.2">
      <c r="BA110895" t="s">
        <v>196255</v>
      </c>
      <c r="BB110895" t="s">
        <v>79643</v>
      </c>
      <c r="BC110895" t="s">
        <v>80214</v>
      </c>
      <c r="BD110895" t="s">
        <v>80262</v>
      </c>
    </row>
    <row r="110896" spans="53:56" x14ac:dyDescent="0.2">
      <c r="BA110896" t="s">
        <v>196256</v>
      </c>
      <c r="BB110896" t="s">
        <v>79643</v>
      </c>
      <c r="BC110896" t="s">
        <v>80214</v>
      </c>
      <c r="BD110896" t="s">
        <v>80263</v>
      </c>
    </row>
    <row r="110897" spans="53:56" x14ac:dyDescent="0.2">
      <c r="BA110897" t="s">
        <v>196257</v>
      </c>
      <c r="BB110897" t="s">
        <v>79643</v>
      </c>
      <c r="BC110897" t="s">
        <v>80214</v>
      </c>
      <c r="BD110897" t="s">
        <v>80264</v>
      </c>
    </row>
    <row r="110898" spans="53:56" x14ac:dyDescent="0.2">
      <c r="BA110898" t="s">
        <v>196258</v>
      </c>
      <c r="BB110898" t="s">
        <v>79643</v>
      </c>
      <c r="BC110898" t="s">
        <v>80214</v>
      </c>
      <c r="BD110898" t="s">
        <v>80265</v>
      </c>
    </row>
    <row r="110899" spans="53:56" x14ac:dyDescent="0.2">
      <c r="BA110899" t="s">
        <v>196259</v>
      </c>
      <c r="BB110899" t="s">
        <v>79643</v>
      </c>
      <c r="BC110899" t="s">
        <v>80214</v>
      </c>
      <c r="BD110899" t="s">
        <v>80266</v>
      </c>
    </row>
    <row r="110900" spans="53:56" x14ac:dyDescent="0.2">
      <c r="BA110900" t="s">
        <v>196260</v>
      </c>
      <c r="BB110900" t="s">
        <v>79643</v>
      </c>
      <c r="BC110900" t="s">
        <v>80214</v>
      </c>
      <c r="BD110900" t="s">
        <v>80267</v>
      </c>
    </row>
    <row r="110901" spans="53:56" x14ac:dyDescent="0.2">
      <c r="BA110901" t="s">
        <v>196261</v>
      </c>
      <c r="BB110901" t="s">
        <v>79643</v>
      </c>
      <c r="BC110901" t="s">
        <v>80214</v>
      </c>
      <c r="BD110901" t="s">
        <v>80268</v>
      </c>
    </row>
    <row r="110902" spans="53:56" x14ac:dyDescent="0.2">
      <c r="BA110902" t="s">
        <v>196262</v>
      </c>
      <c r="BB110902" t="s">
        <v>79643</v>
      </c>
      <c r="BC110902" t="s">
        <v>80214</v>
      </c>
      <c r="BD110902" t="s">
        <v>80269</v>
      </c>
    </row>
    <row r="110903" spans="53:56" x14ac:dyDescent="0.2">
      <c r="BA110903" t="s">
        <v>196263</v>
      </c>
      <c r="BB110903" t="s">
        <v>79643</v>
      </c>
      <c r="BC110903" t="s">
        <v>80214</v>
      </c>
      <c r="BD110903" t="s">
        <v>80270</v>
      </c>
    </row>
    <row r="110904" spans="53:56" x14ac:dyDescent="0.2">
      <c r="BA110904" t="s">
        <v>196264</v>
      </c>
      <c r="BB110904" t="s">
        <v>79643</v>
      </c>
      <c r="BC110904" t="s">
        <v>80214</v>
      </c>
      <c r="BD110904" t="s">
        <v>80271</v>
      </c>
    </row>
    <row r="110905" spans="53:56" x14ac:dyDescent="0.2">
      <c r="BA110905" t="s">
        <v>196265</v>
      </c>
      <c r="BB110905" t="s">
        <v>79643</v>
      </c>
      <c r="BC110905" t="s">
        <v>80214</v>
      </c>
      <c r="BD110905" t="s">
        <v>80272</v>
      </c>
    </row>
    <row r="110906" spans="53:56" x14ac:dyDescent="0.2">
      <c r="BA110906" t="s">
        <v>196266</v>
      </c>
      <c r="BB110906" t="s">
        <v>79643</v>
      </c>
      <c r="BC110906" t="s">
        <v>80214</v>
      </c>
      <c r="BD110906" t="s">
        <v>80273</v>
      </c>
    </row>
    <row r="110907" spans="53:56" x14ac:dyDescent="0.2">
      <c r="BA110907" t="s">
        <v>196267</v>
      </c>
      <c r="BB110907" t="s">
        <v>79643</v>
      </c>
      <c r="BC110907" t="s">
        <v>80214</v>
      </c>
      <c r="BD110907" t="s">
        <v>80274</v>
      </c>
    </row>
    <row r="110908" spans="53:56" x14ac:dyDescent="0.2">
      <c r="BA110908" t="s">
        <v>196268</v>
      </c>
      <c r="BB110908" t="s">
        <v>79643</v>
      </c>
      <c r="BC110908" t="s">
        <v>80214</v>
      </c>
      <c r="BD110908" t="s">
        <v>80275</v>
      </c>
    </row>
    <row r="110909" spans="53:56" x14ac:dyDescent="0.2">
      <c r="BA110909" t="s">
        <v>196269</v>
      </c>
      <c r="BB110909" t="s">
        <v>79643</v>
      </c>
      <c r="BC110909" t="s">
        <v>80214</v>
      </c>
      <c r="BD110909" t="s">
        <v>80276</v>
      </c>
    </row>
    <row r="110910" spans="53:56" x14ac:dyDescent="0.2">
      <c r="BA110910" t="s">
        <v>196270</v>
      </c>
      <c r="BB110910" t="s">
        <v>79643</v>
      </c>
      <c r="BC110910" t="s">
        <v>80214</v>
      </c>
      <c r="BD110910" t="s">
        <v>80277</v>
      </c>
    </row>
    <row r="110911" spans="53:56" x14ac:dyDescent="0.2">
      <c r="BA110911" t="s">
        <v>196271</v>
      </c>
      <c r="BB110911" t="s">
        <v>79643</v>
      </c>
      <c r="BC110911" t="s">
        <v>80214</v>
      </c>
      <c r="BD110911" t="s">
        <v>80278</v>
      </c>
    </row>
    <row r="110912" spans="53:56" x14ac:dyDescent="0.2">
      <c r="BA110912" t="s">
        <v>196272</v>
      </c>
      <c r="BB110912" t="s">
        <v>79643</v>
      </c>
      <c r="BC110912" t="s">
        <v>80214</v>
      </c>
      <c r="BD110912" t="s">
        <v>80279</v>
      </c>
    </row>
    <row r="110913" spans="53:56" x14ac:dyDescent="0.2">
      <c r="BA110913" t="s">
        <v>196273</v>
      </c>
      <c r="BB110913" t="s">
        <v>79643</v>
      </c>
      <c r="BC110913" t="s">
        <v>80214</v>
      </c>
      <c r="BD110913" t="s">
        <v>80280</v>
      </c>
    </row>
    <row r="110914" spans="53:56" x14ac:dyDescent="0.2">
      <c r="BA110914" t="s">
        <v>196274</v>
      </c>
      <c r="BB110914" t="s">
        <v>79643</v>
      </c>
      <c r="BC110914" t="s">
        <v>80214</v>
      </c>
      <c r="BD110914" t="s">
        <v>80281</v>
      </c>
    </row>
    <row r="110915" spans="53:56" x14ac:dyDescent="0.2">
      <c r="BA110915" t="s">
        <v>196275</v>
      </c>
      <c r="BB110915" t="s">
        <v>79643</v>
      </c>
      <c r="BC110915" t="s">
        <v>80214</v>
      </c>
      <c r="BD110915" t="s">
        <v>80282</v>
      </c>
    </row>
    <row r="110916" spans="53:56" x14ac:dyDescent="0.2">
      <c r="BA110916" t="s">
        <v>196276</v>
      </c>
      <c r="BB110916" t="s">
        <v>79643</v>
      </c>
      <c r="BC110916" t="s">
        <v>80214</v>
      </c>
      <c r="BD110916" t="s">
        <v>80283</v>
      </c>
    </row>
    <row r="110917" spans="53:56" x14ac:dyDescent="0.2">
      <c r="BA110917" t="s">
        <v>196277</v>
      </c>
      <c r="BB110917" t="s">
        <v>79643</v>
      </c>
      <c r="BC110917" t="s">
        <v>80214</v>
      </c>
      <c r="BD110917" t="s">
        <v>80284</v>
      </c>
    </row>
    <row r="110918" spans="53:56" x14ac:dyDescent="0.2">
      <c r="BA110918" t="s">
        <v>196278</v>
      </c>
      <c r="BB110918" t="s">
        <v>79643</v>
      </c>
      <c r="BC110918" t="s">
        <v>80214</v>
      </c>
      <c r="BD110918" t="s">
        <v>80285</v>
      </c>
    </row>
    <row r="110919" spans="53:56" x14ac:dyDescent="0.2">
      <c r="BA110919" t="s">
        <v>196279</v>
      </c>
      <c r="BB110919" t="s">
        <v>79643</v>
      </c>
      <c r="BC110919" t="s">
        <v>80214</v>
      </c>
      <c r="BD110919" t="s">
        <v>80286</v>
      </c>
    </row>
    <row r="110920" spans="53:56" x14ac:dyDescent="0.2">
      <c r="BA110920" t="s">
        <v>196280</v>
      </c>
      <c r="BB110920" t="s">
        <v>79643</v>
      </c>
      <c r="BC110920" t="s">
        <v>80214</v>
      </c>
      <c r="BD110920" t="s">
        <v>80287</v>
      </c>
    </row>
    <row r="110921" spans="53:56" x14ac:dyDescent="0.2">
      <c r="BA110921" t="s">
        <v>196281</v>
      </c>
      <c r="BB110921" t="s">
        <v>79643</v>
      </c>
      <c r="BC110921" t="s">
        <v>80214</v>
      </c>
      <c r="BD110921" t="s">
        <v>80288</v>
      </c>
    </row>
    <row r="110922" spans="53:56" x14ac:dyDescent="0.2">
      <c r="BA110922" t="s">
        <v>196282</v>
      </c>
      <c r="BB110922" t="s">
        <v>79643</v>
      </c>
      <c r="BC110922" t="s">
        <v>80214</v>
      </c>
      <c r="BD110922" t="s">
        <v>80289</v>
      </c>
    </row>
    <row r="110923" spans="53:56" x14ac:dyDescent="0.2">
      <c r="BA110923" t="s">
        <v>196283</v>
      </c>
      <c r="BB110923" t="s">
        <v>79643</v>
      </c>
      <c r="BC110923" t="s">
        <v>80214</v>
      </c>
      <c r="BD110923" t="s">
        <v>80290</v>
      </c>
    </row>
    <row r="110924" spans="53:56" x14ac:dyDescent="0.2">
      <c r="BA110924" t="s">
        <v>196284</v>
      </c>
      <c r="BB110924" t="s">
        <v>79643</v>
      </c>
      <c r="BC110924" t="s">
        <v>80214</v>
      </c>
      <c r="BD110924" t="s">
        <v>80291</v>
      </c>
    </row>
    <row r="110925" spans="53:56" x14ac:dyDescent="0.2">
      <c r="BA110925" t="s">
        <v>196285</v>
      </c>
      <c r="BB110925" t="s">
        <v>79643</v>
      </c>
      <c r="BC110925" t="s">
        <v>80214</v>
      </c>
      <c r="BD110925" t="s">
        <v>80292</v>
      </c>
    </row>
    <row r="110926" spans="53:56" x14ac:dyDescent="0.2">
      <c r="BA110926" t="s">
        <v>196286</v>
      </c>
      <c r="BB110926" t="s">
        <v>79643</v>
      </c>
      <c r="BC110926" t="s">
        <v>80214</v>
      </c>
      <c r="BD110926" t="s">
        <v>80293</v>
      </c>
    </row>
    <row r="110927" spans="53:56" x14ac:dyDescent="0.2">
      <c r="BA110927" t="s">
        <v>196287</v>
      </c>
      <c r="BB110927" t="s">
        <v>79643</v>
      </c>
      <c r="BC110927" t="s">
        <v>80214</v>
      </c>
      <c r="BD110927" t="s">
        <v>80294</v>
      </c>
    </row>
    <row r="110928" spans="53:56" x14ac:dyDescent="0.2">
      <c r="BA110928" t="s">
        <v>196288</v>
      </c>
      <c r="BB110928" t="s">
        <v>79643</v>
      </c>
      <c r="BC110928" t="s">
        <v>80214</v>
      </c>
      <c r="BD110928" t="s">
        <v>80295</v>
      </c>
    </row>
    <row r="110929" spans="53:56" x14ac:dyDescent="0.2">
      <c r="BA110929" t="s">
        <v>196289</v>
      </c>
      <c r="BB110929" t="s">
        <v>79643</v>
      </c>
      <c r="BC110929" t="s">
        <v>80214</v>
      </c>
      <c r="BD110929" t="s">
        <v>80296</v>
      </c>
    </row>
    <row r="110930" spans="53:56" x14ac:dyDescent="0.2">
      <c r="BA110930" t="s">
        <v>196290</v>
      </c>
      <c r="BB110930" t="s">
        <v>79643</v>
      </c>
      <c r="BC110930" t="s">
        <v>80214</v>
      </c>
      <c r="BD110930" t="s">
        <v>80297</v>
      </c>
    </row>
    <row r="110931" spans="53:56" x14ac:dyDescent="0.2">
      <c r="BA110931" t="s">
        <v>196291</v>
      </c>
      <c r="BB110931" t="s">
        <v>79643</v>
      </c>
      <c r="BC110931" t="s">
        <v>80214</v>
      </c>
      <c r="BD110931" t="s">
        <v>80298</v>
      </c>
    </row>
    <row r="110932" spans="53:56" x14ac:dyDescent="0.2">
      <c r="BA110932" t="s">
        <v>196292</v>
      </c>
      <c r="BB110932" t="s">
        <v>79643</v>
      </c>
      <c r="BC110932" t="s">
        <v>80214</v>
      </c>
      <c r="BD110932" t="s">
        <v>80299</v>
      </c>
    </row>
    <row r="110933" spans="53:56" x14ac:dyDescent="0.2">
      <c r="BA110933" t="s">
        <v>196293</v>
      </c>
      <c r="BB110933" t="s">
        <v>79643</v>
      </c>
      <c r="BC110933" t="s">
        <v>80214</v>
      </c>
      <c r="BD110933" t="s">
        <v>80300</v>
      </c>
    </row>
    <row r="110934" spans="53:56" x14ac:dyDescent="0.2">
      <c r="BA110934" t="s">
        <v>196294</v>
      </c>
      <c r="BB110934" t="s">
        <v>79643</v>
      </c>
      <c r="BC110934" t="s">
        <v>80214</v>
      </c>
      <c r="BD110934" t="s">
        <v>80301</v>
      </c>
    </row>
    <row r="110935" spans="53:56" x14ac:dyDescent="0.2">
      <c r="BA110935" t="s">
        <v>196295</v>
      </c>
      <c r="BB110935" t="s">
        <v>79643</v>
      </c>
      <c r="BC110935" t="s">
        <v>80214</v>
      </c>
      <c r="BD110935" t="s">
        <v>80302</v>
      </c>
    </row>
    <row r="110936" spans="53:56" x14ac:dyDescent="0.2">
      <c r="BA110936" t="s">
        <v>196296</v>
      </c>
      <c r="BB110936" t="s">
        <v>79643</v>
      </c>
      <c r="BC110936" t="s">
        <v>80214</v>
      </c>
      <c r="BD110936" t="s">
        <v>80303</v>
      </c>
    </row>
    <row r="110937" spans="53:56" x14ac:dyDescent="0.2">
      <c r="BA110937" t="s">
        <v>196297</v>
      </c>
      <c r="BB110937" t="s">
        <v>79643</v>
      </c>
      <c r="BC110937" t="s">
        <v>80214</v>
      </c>
      <c r="BD110937" t="s">
        <v>80304</v>
      </c>
    </row>
    <row r="110938" spans="53:56" x14ac:dyDescent="0.2">
      <c r="BA110938" t="s">
        <v>196298</v>
      </c>
      <c r="BB110938" t="s">
        <v>79643</v>
      </c>
      <c r="BC110938" t="s">
        <v>80214</v>
      </c>
      <c r="BD110938" t="s">
        <v>80305</v>
      </c>
    </row>
    <row r="110939" spans="53:56" x14ac:dyDescent="0.2">
      <c r="BA110939" t="s">
        <v>196299</v>
      </c>
      <c r="BB110939" t="s">
        <v>79643</v>
      </c>
      <c r="BC110939" t="s">
        <v>80214</v>
      </c>
      <c r="BD110939" t="s">
        <v>80306</v>
      </c>
    </row>
    <row r="110940" spans="53:56" x14ac:dyDescent="0.2">
      <c r="BA110940" t="s">
        <v>196300</v>
      </c>
      <c r="BB110940" t="s">
        <v>79643</v>
      </c>
      <c r="BC110940" t="s">
        <v>80214</v>
      </c>
      <c r="BD110940" t="s">
        <v>80307</v>
      </c>
    </row>
    <row r="110941" spans="53:56" x14ac:dyDescent="0.2">
      <c r="BA110941" t="s">
        <v>196301</v>
      </c>
      <c r="BB110941" t="s">
        <v>79643</v>
      </c>
      <c r="BC110941" t="s">
        <v>80214</v>
      </c>
      <c r="BD110941" t="s">
        <v>80308</v>
      </c>
    </row>
    <row r="110942" spans="53:56" x14ac:dyDescent="0.2">
      <c r="BA110942" t="s">
        <v>196302</v>
      </c>
      <c r="BB110942" t="s">
        <v>79643</v>
      </c>
      <c r="BC110942" t="s">
        <v>80214</v>
      </c>
      <c r="BD110942" t="s">
        <v>80309</v>
      </c>
    </row>
    <row r="110943" spans="53:56" x14ac:dyDescent="0.2">
      <c r="BA110943" t="s">
        <v>196303</v>
      </c>
      <c r="BB110943" t="s">
        <v>79643</v>
      </c>
      <c r="BC110943" t="s">
        <v>80214</v>
      </c>
      <c r="BD110943" t="s">
        <v>80310</v>
      </c>
    </row>
    <row r="110944" spans="53:56" x14ac:dyDescent="0.2">
      <c r="BA110944" t="s">
        <v>196304</v>
      </c>
      <c r="BB110944" t="s">
        <v>79643</v>
      </c>
      <c r="BC110944" t="s">
        <v>80214</v>
      </c>
      <c r="BD110944" t="s">
        <v>80311</v>
      </c>
    </row>
    <row r="110945" spans="53:56" x14ac:dyDescent="0.2">
      <c r="BA110945" t="s">
        <v>196305</v>
      </c>
      <c r="BB110945" t="s">
        <v>79643</v>
      </c>
      <c r="BC110945" t="s">
        <v>80214</v>
      </c>
      <c r="BD110945" t="s">
        <v>80312</v>
      </c>
    </row>
    <row r="110946" spans="53:56" x14ac:dyDescent="0.2">
      <c r="BA110946" t="s">
        <v>196306</v>
      </c>
      <c r="BB110946" t="s">
        <v>79643</v>
      </c>
      <c r="BC110946" t="s">
        <v>80214</v>
      </c>
      <c r="BD110946" t="s">
        <v>80313</v>
      </c>
    </row>
    <row r="110947" spans="53:56" x14ac:dyDescent="0.2">
      <c r="BA110947" t="s">
        <v>196307</v>
      </c>
      <c r="BB110947" t="s">
        <v>79643</v>
      </c>
      <c r="BC110947" t="s">
        <v>80214</v>
      </c>
      <c r="BD110947" t="s">
        <v>80314</v>
      </c>
    </row>
    <row r="110948" spans="53:56" x14ac:dyDescent="0.2">
      <c r="BA110948" t="s">
        <v>196308</v>
      </c>
      <c r="BB110948" t="s">
        <v>79643</v>
      </c>
      <c r="BC110948" t="s">
        <v>80214</v>
      </c>
      <c r="BD110948" t="s">
        <v>80315</v>
      </c>
    </row>
    <row r="110949" spans="53:56" x14ac:dyDescent="0.2">
      <c r="BA110949" t="s">
        <v>196309</v>
      </c>
      <c r="BB110949" t="s">
        <v>79643</v>
      </c>
      <c r="BC110949" t="s">
        <v>80214</v>
      </c>
      <c r="BD110949" t="s">
        <v>80316</v>
      </c>
    </row>
    <row r="110950" spans="53:56" x14ac:dyDescent="0.2">
      <c r="BA110950" t="s">
        <v>196310</v>
      </c>
      <c r="BB110950" t="s">
        <v>79643</v>
      </c>
      <c r="BC110950" t="s">
        <v>80214</v>
      </c>
      <c r="BD110950" t="s">
        <v>80317</v>
      </c>
    </row>
    <row r="110951" spans="53:56" x14ac:dyDescent="0.2">
      <c r="BA110951" t="s">
        <v>196311</v>
      </c>
      <c r="BB110951" t="s">
        <v>79643</v>
      </c>
      <c r="BC110951" t="s">
        <v>80214</v>
      </c>
      <c r="BD110951" t="s">
        <v>80318</v>
      </c>
    </row>
    <row r="110952" spans="53:56" x14ac:dyDescent="0.2">
      <c r="BA110952" t="s">
        <v>196312</v>
      </c>
      <c r="BB110952" t="s">
        <v>79643</v>
      </c>
      <c r="BC110952" t="s">
        <v>80214</v>
      </c>
      <c r="BD110952" t="s">
        <v>80319</v>
      </c>
    </row>
    <row r="110953" spans="53:56" x14ac:dyDescent="0.2">
      <c r="BA110953" t="s">
        <v>196313</v>
      </c>
      <c r="BB110953" t="s">
        <v>79643</v>
      </c>
      <c r="BC110953" t="s">
        <v>80214</v>
      </c>
      <c r="BD110953" t="s">
        <v>80320</v>
      </c>
    </row>
    <row r="110954" spans="53:56" x14ac:dyDescent="0.2">
      <c r="BA110954" t="s">
        <v>196314</v>
      </c>
      <c r="BB110954" t="s">
        <v>79643</v>
      </c>
      <c r="BC110954" t="s">
        <v>80214</v>
      </c>
      <c r="BD110954" t="s">
        <v>80321</v>
      </c>
    </row>
    <row r="110955" spans="53:56" x14ac:dyDescent="0.2">
      <c r="BA110955" t="s">
        <v>196315</v>
      </c>
      <c r="BB110955" t="s">
        <v>79643</v>
      </c>
      <c r="BC110955" t="s">
        <v>80214</v>
      </c>
      <c r="BD110955" t="s">
        <v>80322</v>
      </c>
    </row>
    <row r="110956" spans="53:56" x14ac:dyDescent="0.2">
      <c r="BA110956" t="s">
        <v>196316</v>
      </c>
      <c r="BB110956" t="s">
        <v>79643</v>
      </c>
      <c r="BC110956" t="s">
        <v>80214</v>
      </c>
      <c r="BD110956" t="s">
        <v>80323</v>
      </c>
    </row>
    <row r="110957" spans="53:56" x14ac:dyDescent="0.2">
      <c r="BA110957" t="s">
        <v>196317</v>
      </c>
      <c r="BB110957" t="s">
        <v>79643</v>
      </c>
      <c r="BC110957" t="s">
        <v>80214</v>
      </c>
      <c r="BD110957" t="s">
        <v>80324</v>
      </c>
    </row>
    <row r="110958" spans="53:56" x14ac:dyDescent="0.2">
      <c r="BA110958" t="s">
        <v>196318</v>
      </c>
      <c r="BB110958" t="s">
        <v>79643</v>
      </c>
      <c r="BC110958" t="s">
        <v>80214</v>
      </c>
      <c r="BD110958" t="s">
        <v>80325</v>
      </c>
    </row>
    <row r="110959" spans="53:56" x14ac:dyDescent="0.2">
      <c r="BA110959" t="s">
        <v>196319</v>
      </c>
      <c r="BB110959" t="s">
        <v>79643</v>
      </c>
      <c r="BC110959" t="s">
        <v>80214</v>
      </c>
      <c r="BD110959" t="s">
        <v>80326</v>
      </c>
    </row>
    <row r="110960" spans="53:56" x14ac:dyDescent="0.2">
      <c r="BA110960" t="s">
        <v>196320</v>
      </c>
      <c r="BB110960" t="s">
        <v>79643</v>
      </c>
      <c r="BC110960" t="s">
        <v>80214</v>
      </c>
      <c r="BD110960" t="s">
        <v>80327</v>
      </c>
    </row>
    <row r="110961" spans="53:56" x14ac:dyDescent="0.2">
      <c r="BA110961" t="s">
        <v>196321</v>
      </c>
      <c r="BB110961" t="s">
        <v>79643</v>
      </c>
      <c r="BC110961" t="s">
        <v>80214</v>
      </c>
      <c r="BD110961" t="s">
        <v>80328</v>
      </c>
    </row>
    <row r="110962" spans="53:56" x14ac:dyDescent="0.2">
      <c r="BA110962" t="s">
        <v>196322</v>
      </c>
      <c r="BB110962" t="s">
        <v>79643</v>
      </c>
      <c r="BC110962" t="s">
        <v>80214</v>
      </c>
      <c r="BD110962" t="s">
        <v>80329</v>
      </c>
    </row>
    <row r="110963" spans="53:56" x14ac:dyDescent="0.2">
      <c r="BA110963" t="s">
        <v>196323</v>
      </c>
      <c r="BB110963" t="s">
        <v>79643</v>
      </c>
      <c r="BC110963" t="s">
        <v>80214</v>
      </c>
      <c r="BD110963" t="s">
        <v>80330</v>
      </c>
    </row>
    <row r="110964" spans="53:56" x14ac:dyDescent="0.2">
      <c r="BA110964" t="s">
        <v>196324</v>
      </c>
      <c r="BB110964" t="s">
        <v>79643</v>
      </c>
      <c r="BC110964" t="s">
        <v>80214</v>
      </c>
      <c r="BD110964" t="s">
        <v>80331</v>
      </c>
    </row>
    <row r="110965" spans="53:56" x14ac:dyDescent="0.2">
      <c r="BA110965" t="s">
        <v>196325</v>
      </c>
      <c r="BB110965" t="s">
        <v>79643</v>
      </c>
      <c r="BC110965" t="s">
        <v>80214</v>
      </c>
      <c r="BD110965" t="s">
        <v>80332</v>
      </c>
    </row>
    <row r="110966" spans="53:56" x14ac:dyDescent="0.2">
      <c r="BA110966" t="s">
        <v>196326</v>
      </c>
      <c r="BB110966" t="s">
        <v>79643</v>
      </c>
      <c r="BC110966" t="s">
        <v>80214</v>
      </c>
      <c r="BD110966" t="s">
        <v>80333</v>
      </c>
    </row>
    <row r="110967" spans="53:56" x14ac:dyDescent="0.2">
      <c r="BA110967" t="s">
        <v>196327</v>
      </c>
      <c r="BB110967" t="s">
        <v>79643</v>
      </c>
      <c r="BC110967" t="s">
        <v>80214</v>
      </c>
      <c r="BD110967" t="s">
        <v>80334</v>
      </c>
    </row>
    <row r="110968" spans="53:56" x14ac:dyDescent="0.2">
      <c r="BA110968" t="s">
        <v>196328</v>
      </c>
      <c r="BB110968" t="s">
        <v>79643</v>
      </c>
      <c r="BC110968" t="s">
        <v>80214</v>
      </c>
      <c r="BD110968" t="s">
        <v>80335</v>
      </c>
    </row>
    <row r="110969" spans="53:56" x14ac:dyDescent="0.2">
      <c r="BA110969" t="s">
        <v>196329</v>
      </c>
      <c r="BB110969" t="s">
        <v>79643</v>
      </c>
      <c r="BC110969" t="s">
        <v>80214</v>
      </c>
      <c r="BD110969" t="s">
        <v>80336</v>
      </c>
    </row>
    <row r="110970" spans="53:56" x14ac:dyDescent="0.2">
      <c r="BA110970" t="s">
        <v>196330</v>
      </c>
      <c r="BB110970" t="s">
        <v>79643</v>
      </c>
      <c r="BC110970" t="s">
        <v>80214</v>
      </c>
      <c r="BD110970" t="s">
        <v>80337</v>
      </c>
    </row>
    <row r="110971" spans="53:56" x14ac:dyDescent="0.2">
      <c r="BA110971" t="s">
        <v>196331</v>
      </c>
      <c r="BB110971" t="s">
        <v>79643</v>
      </c>
      <c r="BC110971" t="s">
        <v>80214</v>
      </c>
      <c r="BD110971" t="s">
        <v>80338</v>
      </c>
    </row>
    <row r="110972" spans="53:56" x14ac:dyDescent="0.2">
      <c r="BA110972" t="s">
        <v>196332</v>
      </c>
      <c r="BB110972" t="s">
        <v>79643</v>
      </c>
      <c r="BC110972" t="s">
        <v>80214</v>
      </c>
      <c r="BD110972" t="s">
        <v>80339</v>
      </c>
    </row>
    <row r="110973" spans="53:56" x14ac:dyDescent="0.2">
      <c r="BA110973" t="s">
        <v>196333</v>
      </c>
      <c r="BB110973" t="s">
        <v>79643</v>
      </c>
      <c r="BC110973" t="s">
        <v>80214</v>
      </c>
      <c r="BD110973" t="s">
        <v>80340</v>
      </c>
    </row>
    <row r="110974" spans="53:56" x14ac:dyDescent="0.2">
      <c r="BA110974" t="s">
        <v>196334</v>
      </c>
      <c r="BB110974" t="s">
        <v>79643</v>
      </c>
      <c r="BC110974" t="s">
        <v>80214</v>
      </c>
      <c r="BD110974" t="s">
        <v>80341</v>
      </c>
    </row>
    <row r="110975" spans="53:56" x14ac:dyDescent="0.2">
      <c r="BA110975" t="s">
        <v>196335</v>
      </c>
      <c r="BB110975" t="s">
        <v>79643</v>
      </c>
      <c r="BC110975" t="s">
        <v>80214</v>
      </c>
      <c r="BD110975" t="s">
        <v>80342</v>
      </c>
    </row>
    <row r="110976" spans="53:56" x14ac:dyDescent="0.2">
      <c r="BA110976" t="s">
        <v>196336</v>
      </c>
      <c r="BB110976" t="s">
        <v>79643</v>
      </c>
      <c r="BC110976" t="s">
        <v>80214</v>
      </c>
      <c r="BD110976" t="s">
        <v>80343</v>
      </c>
    </row>
    <row r="110977" spans="53:56" x14ac:dyDescent="0.2">
      <c r="BA110977" t="s">
        <v>196337</v>
      </c>
      <c r="BB110977" t="s">
        <v>79643</v>
      </c>
      <c r="BC110977" t="s">
        <v>80214</v>
      </c>
      <c r="BD110977" t="s">
        <v>80344</v>
      </c>
    </row>
    <row r="110978" spans="53:56" x14ac:dyDescent="0.2">
      <c r="BA110978" t="s">
        <v>196338</v>
      </c>
      <c r="BB110978" t="s">
        <v>79643</v>
      </c>
      <c r="BC110978" t="s">
        <v>80345</v>
      </c>
      <c r="BD110978" t="s">
        <v>108</v>
      </c>
    </row>
    <row r="110979" spans="53:56" x14ac:dyDescent="0.2">
      <c r="BA110979" t="s">
        <v>196339</v>
      </c>
      <c r="BB110979" t="s">
        <v>79643</v>
      </c>
      <c r="BC110979" t="s">
        <v>80345</v>
      </c>
      <c r="BD110979" t="s">
        <v>80346</v>
      </c>
    </row>
    <row r="110980" spans="53:56" x14ac:dyDescent="0.2">
      <c r="BA110980" t="s">
        <v>196340</v>
      </c>
      <c r="BB110980" t="s">
        <v>79643</v>
      </c>
      <c r="BC110980" t="s">
        <v>80345</v>
      </c>
      <c r="BD110980" t="s">
        <v>31500</v>
      </c>
    </row>
    <row r="110981" spans="53:56" x14ac:dyDescent="0.2">
      <c r="BA110981" t="s">
        <v>196341</v>
      </c>
      <c r="BB110981" t="s">
        <v>79643</v>
      </c>
      <c r="BC110981" t="s">
        <v>80345</v>
      </c>
      <c r="BD110981" t="s">
        <v>80347</v>
      </c>
    </row>
    <row r="110982" spans="53:56" x14ac:dyDescent="0.2">
      <c r="BA110982" t="s">
        <v>196342</v>
      </c>
      <c r="BB110982" t="s">
        <v>79643</v>
      </c>
      <c r="BC110982" t="s">
        <v>80345</v>
      </c>
      <c r="BD110982" t="s">
        <v>5966</v>
      </c>
    </row>
    <row r="110983" spans="53:56" x14ac:dyDescent="0.2">
      <c r="BA110983" t="s">
        <v>196343</v>
      </c>
      <c r="BB110983" t="s">
        <v>79643</v>
      </c>
      <c r="BC110983" t="s">
        <v>80345</v>
      </c>
      <c r="BD110983" t="s">
        <v>80348</v>
      </c>
    </row>
    <row r="110984" spans="53:56" x14ac:dyDescent="0.2">
      <c r="BA110984" t="s">
        <v>196344</v>
      </c>
      <c r="BB110984" t="s">
        <v>79643</v>
      </c>
      <c r="BC110984" t="s">
        <v>80345</v>
      </c>
      <c r="BD110984" t="s">
        <v>80349</v>
      </c>
    </row>
    <row r="110985" spans="53:56" x14ac:dyDescent="0.2">
      <c r="BA110985" t="s">
        <v>196345</v>
      </c>
      <c r="BB110985" t="s">
        <v>79643</v>
      </c>
      <c r="BC110985" t="s">
        <v>80345</v>
      </c>
      <c r="BD110985" t="s">
        <v>80350</v>
      </c>
    </row>
    <row r="110986" spans="53:56" x14ac:dyDescent="0.2">
      <c r="BA110986" t="s">
        <v>196346</v>
      </c>
      <c r="BB110986" t="s">
        <v>79643</v>
      </c>
      <c r="BC110986" t="s">
        <v>80345</v>
      </c>
      <c r="BD110986" t="s">
        <v>80351</v>
      </c>
    </row>
    <row r="110987" spans="53:56" x14ac:dyDescent="0.2">
      <c r="BA110987" t="s">
        <v>196347</v>
      </c>
      <c r="BB110987" t="s">
        <v>79643</v>
      </c>
      <c r="BC110987" t="s">
        <v>80352</v>
      </c>
      <c r="BD110987" t="s">
        <v>108</v>
      </c>
    </row>
    <row r="110988" spans="53:56" x14ac:dyDescent="0.2">
      <c r="BA110988" t="s">
        <v>196348</v>
      </c>
      <c r="BB110988" t="s">
        <v>79643</v>
      </c>
      <c r="BC110988" t="s">
        <v>80352</v>
      </c>
      <c r="BD110988" t="s">
        <v>20886</v>
      </c>
    </row>
    <row r="110989" spans="53:56" x14ac:dyDescent="0.2">
      <c r="BA110989" t="s">
        <v>196349</v>
      </c>
      <c r="BB110989" t="s">
        <v>79643</v>
      </c>
      <c r="BC110989" t="s">
        <v>80352</v>
      </c>
      <c r="BD110989" t="s">
        <v>20867</v>
      </c>
    </row>
    <row r="110990" spans="53:56" x14ac:dyDescent="0.2">
      <c r="BA110990" t="s">
        <v>196350</v>
      </c>
      <c r="BB110990" t="s">
        <v>79643</v>
      </c>
      <c r="BC110990" t="s">
        <v>80352</v>
      </c>
      <c r="BD110990" t="s">
        <v>20944</v>
      </c>
    </row>
    <row r="110991" spans="53:56" x14ac:dyDescent="0.2">
      <c r="BA110991" t="s">
        <v>196351</v>
      </c>
      <c r="BB110991" t="s">
        <v>79643</v>
      </c>
      <c r="BC110991" t="s">
        <v>80353</v>
      </c>
      <c r="BD110991" t="s">
        <v>80354</v>
      </c>
    </row>
    <row r="110992" spans="53:56" x14ac:dyDescent="0.2">
      <c r="BA110992" t="s">
        <v>196347</v>
      </c>
      <c r="BB110992" t="s">
        <v>79643</v>
      </c>
      <c r="BC110992" t="s">
        <v>80355</v>
      </c>
      <c r="BD110992" t="s">
        <v>108</v>
      </c>
    </row>
    <row r="110993" spans="53:56" x14ac:dyDescent="0.2">
      <c r="BA110993" t="s">
        <v>196352</v>
      </c>
      <c r="BB110993" t="s">
        <v>79643</v>
      </c>
      <c r="BC110993" t="s">
        <v>80355</v>
      </c>
      <c r="BD110993" t="s">
        <v>4565</v>
      </c>
    </row>
    <row r="110994" spans="53:56" x14ac:dyDescent="0.2">
      <c r="BA110994" t="s">
        <v>196353</v>
      </c>
      <c r="BB110994" t="s">
        <v>79643</v>
      </c>
      <c r="BC110994" t="s">
        <v>80355</v>
      </c>
      <c r="BD110994" t="s">
        <v>80356</v>
      </c>
    </row>
    <row r="110995" spans="53:56" x14ac:dyDescent="0.2">
      <c r="BA110995" t="s">
        <v>196354</v>
      </c>
      <c r="BB110995" t="s">
        <v>79643</v>
      </c>
      <c r="BC110995" t="s">
        <v>80355</v>
      </c>
      <c r="BD110995" t="s">
        <v>80357</v>
      </c>
    </row>
    <row r="110996" spans="53:56" x14ac:dyDescent="0.2">
      <c r="BA110996" t="s">
        <v>196355</v>
      </c>
      <c r="BB110996" t="s">
        <v>79643</v>
      </c>
      <c r="BC110996" t="s">
        <v>80355</v>
      </c>
      <c r="BD110996" t="s">
        <v>80358</v>
      </c>
    </row>
    <row r="110997" spans="53:56" x14ac:dyDescent="0.2">
      <c r="BA110997" t="s">
        <v>196356</v>
      </c>
      <c r="BB110997" t="s">
        <v>79643</v>
      </c>
      <c r="BC110997" t="s">
        <v>80355</v>
      </c>
      <c r="BD110997" t="s">
        <v>80359</v>
      </c>
    </row>
    <row r="110998" spans="53:56" x14ac:dyDescent="0.2">
      <c r="BA110998" t="s">
        <v>196357</v>
      </c>
      <c r="BB110998" t="s">
        <v>79643</v>
      </c>
      <c r="BC110998" t="s">
        <v>80355</v>
      </c>
      <c r="BD110998" t="s">
        <v>3659</v>
      </c>
    </row>
    <row r="110999" spans="53:56" x14ac:dyDescent="0.2">
      <c r="BA110999" t="s">
        <v>196358</v>
      </c>
      <c r="BB110999" t="s">
        <v>79643</v>
      </c>
      <c r="BC110999" t="s">
        <v>80355</v>
      </c>
      <c r="BD110999" t="s">
        <v>3435</v>
      </c>
    </row>
    <row r="111000" spans="53:56" x14ac:dyDescent="0.2">
      <c r="BA111000" t="s">
        <v>196359</v>
      </c>
      <c r="BB111000" t="s">
        <v>79643</v>
      </c>
      <c r="BC111000" t="s">
        <v>80355</v>
      </c>
      <c r="BD111000" t="s">
        <v>33385</v>
      </c>
    </row>
    <row r="111001" spans="53:56" x14ac:dyDescent="0.2">
      <c r="BA111001" t="s">
        <v>196360</v>
      </c>
      <c r="BB111001" t="s">
        <v>79643</v>
      </c>
      <c r="BC111001" t="s">
        <v>80355</v>
      </c>
      <c r="BD111001" t="s">
        <v>80360</v>
      </c>
    </row>
    <row r="111002" spans="53:56" x14ac:dyDescent="0.2">
      <c r="BA111002" t="s">
        <v>196361</v>
      </c>
      <c r="BB111002" t="s">
        <v>79643</v>
      </c>
      <c r="BC111002" t="s">
        <v>80355</v>
      </c>
      <c r="BD111002" t="s">
        <v>33389</v>
      </c>
    </row>
    <row r="111003" spans="53:56" x14ac:dyDescent="0.2">
      <c r="BA111003" t="s">
        <v>196362</v>
      </c>
      <c r="BB111003" t="s">
        <v>79643</v>
      </c>
      <c r="BC111003" t="s">
        <v>80355</v>
      </c>
      <c r="BD111003" t="s">
        <v>80361</v>
      </c>
    </row>
    <row r="111004" spans="53:56" x14ac:dyDescent="0.2">
      <c r="BA111004" t="s">
        <v>196363</v>
      </c>
      <c r="BB111004" t="s">
        <v>79643</v>
      </c>
      <c r="BC111004" t="s">
        <v>80355</v>
      </c>
      <c r="BD111004" t="s">
        <v>80362</v>
      </c>
    </row>
    <row r="111005" spans="53:56" x14ac:dyDescent="0.2">
      <c r="BA111005" t="s">
        <v>196364</v>
      </c>
      <c r="BB111005" t="s">
        <v>79643</v>
      </c>
      <c r="BC111005" t="s">
        <v>80355</v>
      </c>
      <c r="BD111005" t="s">
        <v>24071</v>
      </c>
    </row>
    <row r="111006" spans="53:56" x14ac:dyDescent="0.2">
      <c r="BA111006" t="s">
        <v>196365</v>
      </c>
      <c r="BB111006" t="s">
        <v>79643</v>
      </c>
      <c r="BC111006" t="s">
        <v>80355</v>
      </c>
      <c r="BD111006" t="s">
        <v>80363</v>
      </c>
    </row>
    <row r="111007" spans="53:56" x14ac:dyDescent="0.2">
      <c r="BA111007" t="s">
        <v>196366</v>
      </c>
      <c r="BB111007" t="s">
        <v>79643</v>
      </c>
      <c r="BC111007" t="s">
        <v>80355</v>
      </c>
      <c r="BD111007" t="s">
        <v>80364</v>
      </c>
    </row>
    <row r="111008" spans="53:56" x14ac:dyDescent="0.2">
      <c r="BA111008" t="s">
        <v>196367</v>
      </c>
      <c r="BB111008" t="s">
        <v>79643</v>
      </c>
      <c r="BC111008" t="s">
        <v>80355</v>
      </c>
      <c r="BD111008" t="s">
        <v>6571</v>
      </c>
    </row>
    <row r="111009" spans="53:56" x14ac:dyDescent="0.2">
      <c r="BA111009" t="s">
        <v>196368</v>
      </c>
      <c r="BB111009" t="s">
        <v>79643</v>
      </c>
      <c r="BC111009" t="s">
        <v>80355</v>
      </c>
      <c r="BD111009" t="s">
        <v>80365</v>
      </c>
    </row>
    <row r="111010" spans="53:56" x14ac:dyDescent="0.2">
      <c r="BA111010" t="s">
        <v>196347</v>
      </c>
      <c r="BB111010" t="s">
        <v>79643</v>
      </c>
      <c r="BC111010" t="s">
        <v>80366</v>
      </c>
      <c r="BD111010" t="s">
        <v>108</v>
      </c>
    </row>
    <row r="111011" spans="53:56" x14ac:dyDescent="0.2">
      <c r="BA111011" t="s">
        <v>196369</v>
      </c>
      <c r="BB111011" t="s">
        <v>79643</v>
      </c>
      <c r="BC111011" t="s">
        <v>80366</v>
      </c>
      <c r="BD111011" t="s">
        <v>80367</v>
      </c>
    </row>
    <row r="111012" spans="53:56" x14ac:dyDescent="0.2">
      <c r="BA111012" t="s">
        <v>196370</v>
      </c>
      <c r="BB111012" t="s">
        <v>79643</v>
      </c>
      <c r="BC111012" t="s">
        <v>80366</v>
      </c>
      <c r="BD111012" t="s">
        <v>1830</v>
      </c>
    </row>
    <row r="111013" spans="53:56" x14ac:dyDescent="0.2">
      <c r="BA111013" t="s">
        <v>196371</v>
      </c>
      <c r="BB111013" t="s">
        <v>79643</v>
      </c>
      <c r="BC111013" t="s">
        <v>80366</v>
      </c>
      <c r="BD111013" t="s">
        <v>10798</v>
      </c>
    </row>
    <row r="111014" spans="53:56" x14ac:dyDescent="0.2">
      <c r="BA111014" t="s">
        <v>196372</v>
      </c>
      <c r="BB111014" t="s">
        <v>79643</v>
      </c>
      <c r="BC111014" t="s">
        <v>80366</v>
      </c>
      <c r="BD111014" t="s">
        <v>80368</v>
      </c>
    </row>
    <row r="111015" spans="53:56" x14ac:dyDescent="0.2">
      <c r="BA111015" t="s">
        <v>196373</v>
      </c>
      <c r="BB111015" t="s">
        <v>79643</v>
      </c>
      <c r="BC111015" t="s">
        <v>80366</v>
      </c>
      <c r="BD111015" t="s">
        <v>32720</v>
      </c>
    </row>
    <row r="111016" spans="53:56" x14ac:dyDescent="0.2">
      <c r="BA111016" t="s">
        <v>196374</v>
      </c>
      <c r="BB111016" t="s">
        <v>79643</v>
      </c>
      <c r="BC111016" t="s">
        <v>80366</v>
      </c>
      <c r="BD111016" t="s">
        <v>5963</v>
      </c>
    </row>
    <row r="111017" spans="53:56" x14ac:dyDescent="0.2">
      <c r="BA111017" t="s">
        <v>196375</v>
      </c>
      <c r="BB111017" t="s">
        <v>79643</v>
      </c>
      <c r="BC111017" t="s">
        <v>80366</v>
      </c>
      <c r="BD111017" t="s">
        <v>27542</v>
      </c>
    </row>
    <row r="111018" spans="53:56" x14ac:dyDescent="0.2">
      <c r="BA111018" t="s">
        <v>196376</v>
      </c>
      <c r="BB111018" t="s">
        <v>79643</v>
      </c>
      <c r="BC111018" t="s">
        <v>80366</v>
      </c>
      <c r="BD111018" t="s">
        <v>15305</v>
      </c>
    </row>
    <row r="111019" spans="53:56" x14ac:dyDescent="0.2">
      <c r="BA111019" t="s">
        <v>196377</v>
      </c>
      <c r="BB111019" t="s">
        <v>79643</v>
      </c>
      <c r="BC111019" t="s">
        <v>80366</v>
      </c>
      <c r="BD111019" t="s">
        <v>80369</v>
      </c>
    </row>
    <row r="111020" spans="53:56" x14ac:dyDescent="0.2">
      <c r="BA111020" t="s">
        <v>196378</v>
      </c>
      <c r="BB111020" t="s">
        <v>79643</v>
      </c>
      <c r="BC111020" t="s">
        <v>80366</v>
      </c>
      <c r="BD111020" t="s">
        <v>80370</v>
      </c>
    </row>
    <row r="111021" spans="53:56" x14ac:dyDescent="0.2">
      <c r="BA111021" t="s">
        <v>196379</v>
      </c>
      <c r="BB111021" t="s">
        <v>79643</v>
      </c>
      <c r="BC111021" t="s">
        <v>80366</v>
      </c>
      <c r="BD111021" t="s">
        <v>80101</v>
      </c>
    </row>
    <row r="111022" spans="53:56" x14ac:dyDescent="0.2">
      <c r="BA111022" t="s">
        <v>196380</v>
      </c>
      <c r="BB111022" t="s">
        <v>79643</v>
      </c>
      <c r="BC111022" t="s">
        <v>80366</v>
      </c>
      <c r="BD111022" t="s">
        <v>10133</v>
      </c>
    </row>
    <row r="111023" spans="53:56" x14ac:dyDescent="0.2">
      <c r="BA111023" t="s">
        <v>196381</v>
      </c>
      <c r="BB111023" t="s">
        <v>79643</v>
      </c>
      <c r="BC111023" t="s">
        <v>80366</v>
      </c>
      <c r="BD111023" t="s">
        <v>19015</v>
      </c>
    </row>
    <row r="111024" spans="53:56" x14ac:dyDescent="0.2">
      <c r="BA111024" t="s">
        <v>196382</v>
      </c>
      <c r="BB111024" t="s">
        <v>79643</v>
      </c>
      <c r="BC111024" t="s">
        <v>80366</v>
      </c>
      <c r="BD111024" t="s">
        <v>16165</v>
      </c>
    </row>
    <row r="111025" spans="53:56" x14ac:dyDescent="0.2">
      <c r="BA111025" t="s">
        <v>196383</v>
      </c>
      <c r="BB111025" t="s">
        <v>79643</v>
      </c>
      <c r="BC111025" t="s">
        <v>80366</v>
      </c>
      <c r="BD111025" t="s">
        <v>80371</v>
      </c>
    </row>
    <row r="111026" spans="53:56" x14ac:dyDescent="0.2">
      <c r="BA111026" t="s">
        <v>196384</v>
      </c>
      <c r="BB111026" t="s">
        <v>79643</v>
      </c>
      <c r="BC111026" t="s">
        <v>80366</v>
      </c>
      <c r="BD111026" t="s">
        <v>80372</v>
      </c>
    </row>
    <row r="111027" spans="53:56" x14ac:dyDescent="0.2">
      <c r="BA111027" t="s">
        <v>196385</v>
      </c>
      <c r="BB111027" t="s">
        <v>79643</v>
      </c>
      <c r="BC111027" t="s">
        <v>80366</v>
      </c>
      <c r="BD111027" t="s">
        <v>80373</v>
      </c>
    </row>
    <row r="111028" spans="53:56" x14ac:dyDescent="0.2">
      <c r="BA111028" t="s">
        <v>196386</v>
      </c>
      <c r="BB111028" t="s">
        <v>79643</v>
      </c>
      <c r="BC111028" t="s">
        <v>80366</v>
      </c>
      <c r="BD111028" t="s">
        <v>80374</v>
      </c>
    </row>
    <row r="111029" spans="53:56" x14ac:dyDescent="0.2">
      <c r="BA111029" t="s">
        <v>196387</v>
      </c>
      <c r="BB111029" t="s">
        <v>79643</v>
      </c>
      <c r="BC111029" t="s">
        <v>80366</v>
      </c>
      <c r="BD111029" t="s">
        <v>80375</v>
      </c>
    </row>
    <row r="111030" spans="53:56" x14ac:dyDescent="0.2">
      <c r="BA111030" t="s">
        <v>196388</v>
      </c>
      <c r="BB111030" t="s">
        <v>79643</v>
      </c>
      <c r="BC111030" t="s">
        <v>80366</v>
      </c>
      <c r="BD111030" t="s">
        <v>8169</v>
      </c>
    </row>
    <row r="111031" spans="53:56" x14ac:dyDescent="0.2">
      <c r="BA111031" t="s">
        <v>196389</v>
      </c>
      <c r="BB111031" t="s">
        <v>79643</v>
      </c>
      <c r="BC111031" t="s">
        <v>80376</v>
      </c>
      <c r="BD111031" t="s">
        <v>108</v>
      </c>
    </row>
    <row r="111032" spans="53:56" x14ac:dyDescent="0.2">
      <c r="BA111032" t="s">
        <v>196390</v>
      </c>
      <c r="BB111032" t="s">
        <v>79643</v>
      </c>
      <c r="BC111032" t="s">
        <v>80376</v>
      </c>
      <c r="BD111032" t="s">
        <v>77870</v>
      </c>
    </row>
    <row r="111033" spans="53:56" x14ac:dyDescent="0.2">
      <c r="BA111033" t="s">
        <v>196391</v>
      </c>
      <c r="BB111033" t="s">
        <v>79643</v>
      </c>
      <c r="BC111033" t="s">
        <v>80376</v>
      </c>
      <c r="BD111033" t="s">
        <v>80377</v>
      </c>
    </row>
    <row r="111034" spans="53:56" x14ac:dyDescent="0.2">
      <c r="BA111034" t="s">
        <v>196392</v>
      </c>
      <c r="BB111034" t="s">
        <v>79643</v>
      </c>
      <c r="BC111034" t="s">
        <v>80378</v>
      </c>
      <c r="BD111034" t="s">
        <v>108</v>
      </c>
    </row>
    <row r="111035" spans="53:56" x14ac:dyDescent="0.2">
      <c r="BA111035" t="s">
        <v>196393</v>
      </c>
      <c r="BB111035" t="s">
        <v>79643</v>
      </c>
      <c r="BC111035" t="s">
        <v>80378</v>
      </c>
      <c r="BD111035" t="s">
        <v>80379</v>
      </c>
    </row>
    <row r="111036" spans="53:56" x14ac:dyDescent="0.2">
      <c r="BA111036" t="s">
        <v>196394</v>
      </c>
      <c r="BB111036" t="s">
        <v>79643</v>
      </c>
      <c r="BC111036" t="s">
        <v>80378</v>
      </c>
      <c r="BD111036" t="s">
        <v>80380</v>
      </c>
    </row>
    <row r="111037" spans="53:56" x14ac:dyDescent="0.2">
      <c r="BA111037" t="s">
        <v>196395</v>
      </c>
      <c r="BB111037" t="s">
        <v>79643</v>
      </c>
      <c r="BC111037" t="s">
        <v>80378</v>
      </c>
      <c r="BD111037" t="s">
        <v>40621</v>
      </c>
    </row>
    <row r="111038" spans="53:56" x14ac:dyDescent="0.2">
      <c r="BA111038" t="s">
        <v>196396</v>
      </c>
      <c r="BB111038" t="s">
        <v>79643</v>
      </c>
      <c r="BC111038" t="s">
        <v>80378</v>
      </c>
      <c r="BD111038" t="s">
        <v>80381</v>
      </c>
    </row>
    <row r="111039" spans="53:56" x14ac:dyDescent="0.2">
      <c r="BA111039" t="s">
        <v>196397</v>
      </c>
      <c r="BB111039" t="s">
        <v>79643</v>
      </c>
      <c r="BC111039" t="s">
        <v>80378</v>
      </c>
      <c r="BD111039" t="s">
        <v>80382</v>
      </c>
    </row>
    <row r="111040" spans="53:56" x14ac:dyDescent="0.2">
      <c r="BA111040" t="s">
        <v>196398</v>
      </c>
      <c r="BB111040" t="s">
        <v>79643</v>
      </c>
      <c r="BC111040" t="s">
        <v>80378</v>
      </c>
      <c r="BD111040" t="s">
        <v>80383</v>
      </c>
    </row>
    <row r="111041" spans="53:56" x14ac:dyDescent="0.2">
      <c r="BA111041" t="s">
        <v>196399</v>
      </c>
      <c r="BB111041" t="s">
        <v>79643</v>
      </c>
      <c r="BC111041" t="s">
        <v>80378</v>
      </c>
      <c r="BD111041" t="s">
        <v>80384</v>
      </c>
    </row>
    <row r="111042" spans="53:56" x14ac:dyDescent="0.2">
      <c r="BA111042" t="s">
        <v>196400</v>
      </c>
      <c r="BB111042" t="s">
        <v>79643</v>
      </c>
      <c r="BC111042" t="s">
        <v>80378</v>
      </c>
      <c r="BD111042" t="s">
        <v>80385</v>
      </c>
    </row>
    <row r="111043" spans="53:56" x14ac:dyDescent="0.2">
      <c r="BA111043" t="s">
        <v>196401</v>
      </c>
      <c r="BB111043" t="s">
        <v>79643</v>
      </c>
      <c r="BC111043" t="s">
        <v>80386</v>
      </c>
      <c r="BD111043" t="s">
        <v>108</v>
      </c>
    </row>
    <row r="111044" spans="53:56" x14ac:dyDescent="0.2">
      <c r="BA111044" t="s">
        <v>196402</v>
      </c>
      <c r="BB111044" t="s">
        <v>79643</v>
      </c>
      <c r="BC111044" t="s">
        <v>80386</v>
      </c>
      <c r="BD111044" t="s">
        <v>80387</v>
      </c>
    </row>
    <row r="111045" spans="53:56" x14ac:dyDescent="0.2">
      <c r="BA111045" t="s">
        <v>196403</v>
      </c>
      <c r="BB111045" t="s">
        <v>79643</v>
      </c>
      <c r="BC111045" t="s">
        <v>80386</v>
      </c>
      <c r="BD111045" t="s">
        <v>47798</v>
      </c>
    </row>
    <row r="111046" spans="53:56" x14ac:dyDescent="0.2">
      <c r="BA111046" t="s">
        <v>196404</v>
      </c>
      <c r="BB111046" t="s">
        <v>79643</v>
      </c>
      <c r="BC111046" t="s">
        <v>80386</v>
      </c>
      <c r="BD111046" t="s">
        <v>15980</v>
      </c>
    </row>
    <row r="111047" spans="53:56" x14ac:dyDescent="0.2">
      <c r="BA111047" t="s">
        <v>196405</v>
      </c>
      <c r="BB111047" t="s">
        <v>79643</v>
      </c>
      <c r="BC111047" t="s">
        <v>80386</v>
      </c>
      <c r="BD111047" t="s">
        <v>80388</v>
      </c>
    </row>
    <row r="111048" spans="53:56" x14ac:dyDescent="0.2">
      <c r="BA111048" t="s">
        <v>196406</v>
      </c>
      <c r="BB111048" t="s">
        <v>79643</v>
      </c>
      <c r="BC111048" t="s">
        <v>80386</v>
      </c>
      <c r="BD111048" t="s">
        <v>80389</v>
      </c>
    </row>
    <row r="111049" spans="53:56" x14ac:dyDescent="0.2">
      <c r="BA111049" t="s">
        <v>196407</v>
      </c>
      <c r="BB111049" t="s">
        <v>79643</v>
      </c>
      <c r="BC111049" t="s">
        <v>80386</v>
      </c>
      <c r="BD111049" t="s">
        <v>80390</v>
      </c>
    </row>
    <row r="111050" spans="53:56" x14ac:dyDescent="0.2">
      <c r="BA111050" t="s">
        <v>196408</v>
      </c>
      <c r="BB111050" t="s">
        <v>79643</v>
      </c>
      <c r="BC111050" t="s">
        <v>80386</v>
      </c>
      <c r="BD111050" t="s">
        <v>80391</v>
      </c>
    </row>
    <row r="111051" spans="53:56" x14ac:dyDescent="0.2">
      <c r="BA111051" t="s">
        <v>196409</v>
      </c>
      <c r="BB111051" t="s">
        <v>79643</v>
      </c>
      <c r="BC111051" t="s">
        <v>80386</v>
      </c>
      <c r="BD111051" t="s">
        <v>80392</v>
      </c>
    </row>
    <row r="111052" spans="53:56" x14ac:dyDescent="0.2">
      <c r="BA111052" t="s">
        <v>196410</v>
      </c>
      <c r="BB111052" t="s">
        <v>79643</v>
      </c>
      <c r="BC111052" t="s">
        <v>80386</v>
      </c>
      <c r="BD111052" t="s">
        <v>80393</v>
      </c>
    </row>
    <row r="111053" spans="53:56" x14ac:dyDescent="0.2">
      <c r="BA111053" t="s">
        <v>196411</v>
      </c>
      <c r="BB111053" t="s">
        <v>79643</v>
      </c>
      <c r="BC111053" t="s">
        <v>80386</v>
      </c>
      <c r="BD111053" t="s">
        <v>15188</v>
      </c>
    </row>
    <row r="111054" spans="53:56" x14ac:dyDescent="0.2">
      <c r="BA111054" t="s">
        <v>196412</v>
      </c>
      <c r="BB111054" t="s">
        <v>79643</v>
      </c>
      <c r="BC111054" t="s">
        <v>80386</v>
      </c>
      <c r="BD111054" t="s">
        <v>36790</v>
      </c>
    </row>
    <row r="111055" spans="53:56" x14ac:dyDescent="0.2">
      <c r="BA111055" t="s">
        <v>196413</v>
      </c>
      <c r="BB111055" t="s">
        <v>79643</v>
      </c>
      <c r="BC111055" t="s">
        <v>80386</v>
      </c>
      <c r="BD111055" t="s">
        <v>13744</v>
      </c>
    </row>
    <row r="111056" spans="53:56" x14ac:dyDescent="0.2">
      <c r="BA111056" t="s">
        <v>196414</v>
      </c>
      <c r="BB111056" t="s">
        <v>79643</v>
      </c>
      <c r="BC111056" t="s">
        <v>80386</v>
      </c>
      <c r="BD111056" t="s">
        <v>70247</v>
      </c>
    </row>
    <row r="111057" spans="53:56" x14ac:dyDescent="0.2">
      <c r="BA111057" t="s">
        <v>196415</v>
      </c>
      <c r="BB111057" t="s">
        <v>79643</v>
      </c>
      <c r="BC111057" t="s">
        <v>80386</v>
      </c>
      <c r="BD111057" t="s">
        <v>80394</v>
      </c>
    </row>
    <row r="111058" spans="53:56" x14ac:dyDescent="0.2">
      <c r="BA111058" t="s">
        <v>196416</v>
      </c>
      <c r="BB111058" t="s">
        <v>79643</v>
      </c>
      <c r="BC111058" t="s">
        <v>80386</v>
      </c>
      <c r="BD111058" t="s">
        <v>80395</v>
      </c>
    </row>
    <row r="111059" spans="53:56" x14ac:dyDescent="0.2">
      <c r="BA111059" t="s">
        <v>196417</v>
      </c>
      <c r="BB111059" t="s">
        <v>79643</v>
      </c>
      <c r="BC111059" t="s">
        <v>80386</v>
      </c>
      <c r="BD111059" t="s">
        <v>80396</v>
      </c>
    </row>
    <row r="111060" spans="53:56" x14ac:dyDescent="0.2">
      <c r="BA111060" t="s">
        <v>196418</v>
      </c>
      <c r="BB111060" t="s">
        <v>79643</v>
      </c>
      <c r="BC111060" t="s">
        <v>80386</v>
      </c>
      <c r="BD111060" t="s">
        <v>19600</v>
      </c>
    </row>
    <row r="111061" spans="53:56" x14ac:dyDescent="0.2">
      <c r="BA111061" t="s">
        <v>196419</v>
      </c>
      <c r="BB111061" t="s">
        <v>79643</v>
      </c>
      <c r="BC111061" t="s">
        <v>80386</v>
      </c>
      <c r="BD111061" t="s">
        <v>8064</v>
      </c>
    </row>
    <row r="111062" spans="53:56" x14ac:dyDescent="0.2">
      <c r="BA111062" t="s">
        <v>196420</v>
      </c>
      <c r="BB111062" t="s">
        <v>79643</v>
      </c>
      <c r="BC111062" t="s">
        <v>80386</v>
      </c>
      <c r="BD111062" t="s">
        <v>8877</v>
      </c>
    </row>
    <row r="111063" spans="53:56" x14ac:dyDescent="0.2">
      <c r="BA111063" t="s">
        <v>196421</v>
      </c>
      <c r="BB111063" t="s">
        <v>79643</v>
      </c>
      <c r="BC111063" t="s">
        <v>80386</v>
      </c>
      <c r="BD111063" t="s">
        <v>80397</v>
      </c>
    </row>
    <row r="111064" spans="53:56" x14ac:dyDescent="0.2">
      <c r="BA111064" t="s">
        <v>196422</v>
      </c>
      <c r="BB111064" t="s">
        <v>79643</v>
      </c>
      <c r="BC111064" t="s">
        <v>80386</v>
      </c>
      <c r="BD111064" t="s">
        <v>80398</v>
      </c>
    </row>
    <row r="111065" spans="53:56" x14ac:dyDescent="0.2">
      <c r="BA111065" t="s">
        <v>196423</v>
      </c>
      <c r="BB111065" t="s">
        <v>79643</v>
      </c>
      <c r="BC111065" t="s">
        <v>80386</v>
      </c>
      <c r="BD111065" t="s">
        <v>3430</v>
      </c>
    </row>
    <row r="111066" spans="53:56" x14ac:dyDescent="0.2">
      <c r="BA111066" t="s">
        <v>196424</v>
      </c>
      <c r="BB111066" t="s">
        <v>79643</v>
      </c>
      <c r="BC111066" t="s">
        <v>80386</v>
      </c>
      <c r="BD111066" t="s">
        <v>80399</v>
      </c>
    </row>
    <row r="111067" spans="53:56" x14ac:dyDescent="0.2">
      <c r="BA111067" t="s">
        <v>196425</v>
      </c>
      <c r="BB111067" t="s">
        <v>79643</v>
      </c>
      <c r="BC111067" t="s">
        <v>80400</v>
      </c>
      <c r="BD111067" t="s">
        <v>108</v>
      </c>
    </row>
    <row r="111068" spans="53:56" x14ac:dyDescent="0.2">
      <c r="BA111068" t="s">
        <v>196426</v>
      </c>
      <c r="BB111068" t="s">
        <v>79643</v>
      </c>
      <c r="BC111068" t="s">
        <v>80400</v>
      </c>
      <c r="BD111068" t="s">
        <v>20683</v>
      </c>
    </row>
    <row r="111069" spans="53:56" x14ac:dyDescent="0.2">
      <c r="BA111069" t="s">
        <v>196427</v>
      </c>
      <c r="BB111069" t="s">
        <v>79643</v>
      </c>
      <c r="BC111069" t="s">
        <v>80400</v>
      </c>
      <c r="BD111069" t="s">
        <v>80401</v>
      </c>
    </row>
    <row r="111070" spans="53:56" x14ac:dyDescent="0.2">
      <c r="BA111070" t="s">
        <v>196428</v>
      </c>
      <c r="BB111070" t="s">
        <v>79643</v>
      </c>
      <c r="BC111070" t="s">
        <v>80400</v>
      </c>
      <c r="BD111070" t="s">
        <v>36589</v>
      </c>
    </row>
    <row r="111071" spans="53:56" x14ac:dyDescent="0.2">
      <c r="BA111071" t="s">
        <v>196429</v>
      </c>
      <c r="BB111071" t="s">
        <v>79643</v>
      </c>
      <c r="BC111071" t="s">
        <v>80400</v>
      </c>
      <c r="BD111071" t="s">
        <v>80402</v>
      </c>
    </row>
    <row r="111072" spans="53:56" x14ac:dyDescent="0.2">
      <c r="BA111072" t="s">
        <v>196430</v>
      </c>
      <c r="BB111072" t="s">
        <v>79643</v>
      </c>
      <c r="BC111072" t="s">
        <v>80400</v>
      </c>
      <c r="BD111072" t="s">
        <v>80403</v>
      </c>
    </row>
    <row r="111073" spans="53:56" x14ac:dyDescent="0.2">
      <c r="BA111073" t="s">
        <v>196431</v>
      </c>
      <c r="BB111073" t="s">
        <v>79643</v>
      </c>
      <c r="BC111073" t="s">
        <v>80400</v>
      </c>
      <c r="BD111073" t="s">
        <v>32887</v>
      </c>
    </row>
    <row r="111074" spans="53:56" x14ac:dyDescent="0.2">
      <c r="BA111074" t="s">
        <v>196432</v>
      </c>
      <c r="BB111074" t="s">
        <v>79643</v>
      </c>
      <c r="BC111074" t="s">
        <v>80400</v>
      </c>
      <c r="BD111074" t="s">
        <v>36643</v>
      </c>
    </row>
    <row r="111075" spans="53:56" x14ac:dyDescent="0.2">
      <c r="BA111075" t="s">
        <v>196433</v>
      </c>
      <c r="BB111075" t="s">
        <v>79643</v>
      </c>
      <c r="BC111075" t="s">
        <v>80400</v>
      </c>
      <c r="BD111075" t="s">
        <v>80404</v>
      </c>
    </row>
    <row r="111076" spans="53:56" x14ac:dyDescent="0.2">
      <c r="BA111076" t="s">
        <v>196434</v>
      </c>
      <c r="BB111076" t="s">
        <v>79643</v>
      </c>
      <c r="BC111076" t="s">
        <v>80400</v>
      </c>
      <c r="BD111076" t="s">
        <v>6597</v>
      </c>
    </row>
    <row r="111077" spans="53:56" x14ac:dyDescent="0.2">
      <c r="BA111077" t="s">
        <v>196435</v>
      </c>
      <c r="BB111077" t="s">
        <v>79643</v>
      </c>
      <c r="BC111077" t="s">
        <v>80400</v>
      </c>
      <c r="BD111077" t="s">
        <v>80405</v>
      </c>
    </row>
    <row r="111078" spans="53:56" x14ac:dyDescent="0.2">
      <c r="BA111078" t="s">
        <v>196436</v>
      </c>
      <c r="BB111078" t="s">
        <v>79643</v>
      </c>
      <c r="BC111078" t="s">
        <v>80400</v>
      </c>
      <c r="BD111078" t="s">
        <v>80406</v>
      </c>
    </row>
    <row r="111079" spans="53:56" x14ac:dyDescent="0.2">
      <c r="BA111079" t="s">
        <v>196437</v>
      </c>
      <c r="BB111079" t="s">
        <v>79643</v>
      </c>
      <c r="BC111079" t="s">
        <v>80400</v>
      </c>
      <c r="BD111079" t="s">
        <v>78987</v>
      </c>
    </row>
    <row r="111080" spans="53:56" x14ac:dyDescent="0.2">
      <c r="BA111080" t="s">
        <v>196438</v>
      </c>
      <c r="BB111080" t="s">
        <v>79643</v>
      </c>
      <c r="BC111080" t="s">
        <v>80400</v>
      </c>
      <c r="BD111080" t="s">
        <v>80407</v>
      </c>
    </row>
    <row r="111081" spans="53:56" x14ac:dyDescent="0.2">
      <c r="BA111081" t="s">
        <v>196439</v>
      </c>
      <c r="BB111081" t="s">
        <v>79643</v>
      </c>
      <c r="BC111081" t="s">
        <v>80400</v>
      </c>
      <c r="BD111081" t="s">
        <v>80408</v>
      </c>
    </row>
    <row r="111082" spans="53:56" x14ac:dyDescent="0.2">
      <c r="BA111082" t="s">
        <v>196440</v>
      </c>
      <c r="BB111082" t="s">
        <v>79643</v>
      </c>
      <c r="BC111082" t="s">
        <v>80400</v>
      </c>
      <c r="BD111082" t="s">
        <v>4565</v>
      </c>
    </row>
    <row r="111083" spans="53:56" x14ac:dyDescent="0.2">
      <c r="BA111083" t="s">
        <v>196441</v>
      </c>
      <c r="BB111083" t="s">
        <v>79643</v>
      </c>
      <c r="BC111083" t="s">
        <v>80400</v>
      </c>
      <c r="BD111083" t="s">
        <v>80409</v>
      </c>
    </row>
    <row r="111084" spans="53:56" x14ac:dyDescent="0.2">
      <c r="BA111084" t="s">
        <v>196442</v>
      </c>
      <c r="BB111084" t="s">
        <v>79643</v>
      </c>
      <c r="BC111084" t="s">
        <v>80400</v>
      </c>
      <c r="BD111084" t="s">
        <v>80410</v>
      </c>
    </row>
    <row r="111085" spans="53:56" x14ac:dyDescent="0.2">
      <c r="BA111085" t="s">
        <v>196443</v>
      </c>
      <c r="BB111085" t="s">
        <v>79643</v>
      </c>
      <c r="BC111085" t="s">
        <v>80400</v>
      </c>
      <c r="BD111085" t="s">
        <v>80411</v>
      </c>
    </row>
    <row r="111086" spans="53:56" x14ac:dyDescent="0.2">
      <c r="BA111086" t="s">
        <v>196444</v>
      </c>
      <c r="BB111086" t="s">
        <v>79643</v>
      </c>
      <c r="BC111086" t="s">
        <v>80400</v>
      </c>
      <c r="BD111086" t="s">
        <v>80412</v>
      </c>
    </row>
    <row r="111087" spans="53:56" x14ac:dyDescent="0.2">
      <c r="BA111087" t="s">
        <v>196445</v>
      </c>
      <c r="BB111087" t="s">
        <v>79643</v>
      </c>
      <c r="BC111087" t="s">
        <v>80400</v>
      </c>
      <c r="BD111087" t="s">
        <v>80413</v>
      </c>
    </row>
    <row r="111088" spans="53:56" x14ac:dyDescent="0.2">
      <c r="BA111088" t="s">
        <v>196446</v>
      </c>
      <c r="BB111088" t="s">
        <v>79643</v>
      </c>
      <c r="BC111088" t="s">
        <v>80400</v>
      </c>
      <c r="BD111088" t="s">
        <v>61094</v>
      </c>
    </row>
    <row r="111089" spans="53:56" x14ac:dyDescent="0.2">
      <c r="BA111089" t="s">
        <v>196447</v>
      </c>
      <c r="BB111089" t="s">
        <v>79643</v>
      </c>
      <c r="BC111089" t="s">
        <v>80400</v>
      </c>
      <c r="BD111089" t="s">
        <v>14836</v>
      </c>
    </row>
    <row r="111090" spans="53:56" x14ac:dyDescent="0.2">
      <c r="BA111090" t="s">
        <v>196448</v>
      </c>
      <c r="BB111090" t="s">
        <v>79643</v>
      </c>
      <c r="BC111090" t="s">
        <v>80400</v>
      </c>
      <c r="BD111090" t="s">
        <v>2742</v>
      </c>
    </row>
    <row r="111091" spans="53:56" x14ac:dyDescent="0.2">
      <c r="BA111091" t="s">
        <v>196449</v>
      </c>
      <c r="BB111091" t="s">
        <v>79643</v>
      </c>
      <c r="BC111091" t="s">
        <v>80400</v>
      </c>
      <c r="BD111091" t="s">
        <v>80414</v>
      </c>
    </row>
    <row r="111092" spans="53:56" x14ac:dyDescent="0.2">
      <c r="BA111092" t="s">
        <v>196450</v>
      </c>
      <c r="BB111092" t="s">
        <v>79643</v>
      </c>
      <c r="BC111092" t="s">
        <v>80400</v>
      </c>
      <c r="BD111092" t="s">
        <v>21335</v>
      </c>
    </row>
    <row r="111093" spans="53:56" x14ac:dyDescent="0.2">
      <c r="BA111093" t="s">
        <v>196451</v>
      </c>
      <c r="BB111093" t="s">
        <v>79643</v>
      </c>
      <c r="BC111093" t="s">
        <v>80400</v>
      </c>
      <c r="BD111093" t="s">
        <v>24541</v>
      </c>
    </row>
    <row r="111094" spans="53:56" x14ac:dyDescent="0.2">
      <c r="BA111094" t="s">
        <v>196452</v>
      </c>
      <c r="BB111094" t="s">
        <v>79643</v>
      </c>
      <c r="BC111094" t="s">
        <v>80400</v>
      </c>
      <c r="BD111094" t="s">
        <v>80415</v>
      </c>
    </row>
    <row r="111095" spans="53:56" x14ac:dyDescent="0.2">
      <c r="BA111095" t="s">
        <v>196453</v>
      </c>
      <c r="BB111095" t="s">
        <v>79643</v>
      </c>
      <c r="BC111095" t="s">
        <v>80400</v>
      </c>
      <c r="BD111095" t="s">
        <v>6938</v>
      </c>
    </row>
    <row r="111096" spans="53:56" x14ac:dyDescent="0.2">
      <c r="BA111096" t="s">
        <v>196454</v>
      </c>
      <c r="BB111096" t="s">
        <v>79643</v>
      </c>
      <c r="BC111096" t="s">
        <v>80400</v>
      </c>
      <c r="BD111096" t="s">
        <v>80416</v>
      </c>
    </row>
    <row r="111097" spans="53:56" x14ac:dyDescent="0.2">
      <c r="BA111097" t="s">
        <v>196455</v>
      </c>
      <c r="BB111097" t="s">
        <v>79643</v>
      </c>
      <c r="BC111097" t="s">
        <v>80400</v>
      </c>
      <c r="BD111097" t="s">
        <v>80417</v>
      </c>
    </row>
    <row r="111098" spans="53:56" x14ac:dyDescent="0.2">
      <c r="BA111098" t="s">
        <v>196456</v>
      </c>
      <c r="BB111098" t="s">
        <v>79643</v>
      </c>
      <c r="BC111098" t="s">
        <v>80400</v>
      </c>
      <c r="BD111098" t="s">
        <v>19106</v>
      </c>
    </row>
    <row r="111099" spans="53:56" x14ac:dyDescent="0.2">
      <c r="BA111099" t="s">
        <v>196457</v>
      </c>
      <c r="BB111099" t="s">
        <v>79643</v>
      </c>
      <c r="BC111099" t="s">
        <v>80400</v>
      </c>
      <c r="BD111099" t="s">
        <v>20406</v>
      </c>
    </row>
    <row r="111100" spans="53:56" x14ac:dyDescent="0.2">
      <c r="BA111100" t="s">
        <v>196458</v>
      </c>
      <c r="BB111100" t="s">
        <v>79643</v>
      </c>
      <c r="BC111100" t="s">
        <v>80400</v>
      </c>
      <c r="BD111100" t="s">
        <v>80418</v>
      </c>
    </row>
    <row r="111101" spans="53:56" x14ac:dyDescent="0.2">
      <c r="BA111101" t="s">
        <v>196459</v>
      </c>
      <c r="BB111101" t="s">
        <v>79643</v>
      </c>
      <c r="BC111101" t="s">
        <v>80400</v>
      </c>
      <c r="BD111101" t="s">
        <v>80419</v>
      </c>
    </row>
    <row r="111102" spans="53:56" x14ac:dyDescent="0.2">
      <c r="BA111102" t="s">
        <v>196460</v>
      </c>
      <c r="BB111102" t="s">
        <v>79643</v>
      </c>
      <c r="BC111102" t="s">
        <v>80400</v>
      </c>
      <c r="BD111102" t="s">
        <v>19600</v>
      </c>
    </row>
    <row r="111103" spans="53:56" x14ac:dyDescent="0.2">
      <c r="BA111103" t="s">
        <v>196461</v>
      </c>
      <c r="BB111103" t="s">
        <v>79643</v>
      </c>
      <c r="BC111103" t="s">
        <v>80400</v>
      </c>
      <c r="BD111103" t="s">
        <v>26999</v>
      </c>
    </row>
    <row r="111104" spans="53:56" x14ac:dyDescent="0.2">
      <c r="BA111104" t="s">
        <v>196462</v>
      </c>
      <c r="BB111104" t="s">
        <v>79643</v>
      </c>
      <c r="BC111104" t="s">
        <v>80400</v>
      </c>
      <c r="BD111104" t="s">
        <v>80420</v>
      </c>
    </row>
    <row r="111105" spans="53:56" x14ac:dyDescent="0.2">
      <c r="BA111105" t="s">
        <v>196463</v>
      </c>
      <c r="BB111105" t="s">
        <v>79643</v>
      </c>
      <c r="BC111105" t="s">
        <v>80400</v>
      </c>
      <c r="BD111105" t="s">
        <v>80421</v>
      </c>
    </row>
    <row r="111106" spans="53:56" x14ac:dyDescent="0.2">
      <c r="BA111106" t="s">
        <v>196464</v>
      </c>
      <c r="BB111106" t="s">
        <v>79643</v>
      </c>
      <c r="BC111106" t="s">
        <v>80400</v>
      </c>
      <c r="BD111106" t="s">
        <v>80422</v>
      </c>
    </row>
    <row r="111107" spans="53:56" x14ac:dyDescent="0.2">
      <c r="BA111107" t="s">
        <v>196465</v>
      </c>
      <c r="BB111107" t="s">
        <v>79643</v>
      </c>
      <c r="BC111107" t="s">
        <v>80400</v>
      </c>
      <c r="BD111107" t="s">
        <v>80423</v>
      </c>
    </row>
    <row r="111108" spans="53:56" x14ac:dyDescent="0.2">
      <c r="BA111108" t="s">
        <v>196466</v>
      </c>
      <c r="BB111108" t="s">
        <v>79643</v>
      </c>
      <c r="BC111108" t="s">
        <v>80400</v>
      </c>
      <c r="BD111108" t="s">
        <v>20410</v>
      </c>
    </row>
    <row r="111109" spans="53:56" x14ac:dyDescent="0.2">
      <c r="BA111109" t="s">
        <v>196467</v>
      </c>
      <c r="BB111109" t="s">
        <v>79643</v>
      </c>
      <c r="BC111109" t="s">
        <v>80400</v>
      </c>
      <c r="BD111109" t="s">
        <v>80424</v>
      </c>
    </row>
    <row r="111110" spans="53:56" x14ac:dyDescent="0.2">
      <c r="BA111110" t="s">
        <v>196468</v>
      </c>
      <c r="BB111110" t="s">
        <v>79643</v>
      </c>
      <c r="BC111110" t="s">
        <v>80400</v>
      </c>
      <c r="BD111110" t="s">
        <v>36919</v>
      </c>
    </row>
    <row r="111111" spans="53:56" x14ac:dyDescent="0.2">
      <c r="BA111111" t="s">
        <v>196469</v>
      </c>
      <c r="BB111111" t="s">
        <v>79643</v>
      </c>
      <c r="BC111111" t="s">
        <v>80400</v>
      </c>
      <c r="BD111111" t="s">
        <v>80425</v>
      </c>
    </row>
    <row r="111112" spans="53:56" x14ac:dyDescent="0.2">
      <c r="BA111112" t="s">
        <v>196470</v>
      </c>
      <c r="BB111112" t="s">
        <v>79643</v>
      </c>
      <c r="BC111112" t="s">
        <v>80400</v>
      </c>
      <c r="BD111112" t="s">
        <v>4153</v>
      </c>
    </row>
    <row r="111113" spans="53:56" x14ac:dyDescent="0.2">
      <c r="BA111113" t="s">
        <v>196471</v>
      </c>
      <c r="BB111113" t="s">
        <v>79643</v>
      </c>
      <c r="BC111113" t="s">
        <v>80400</v>
      </c>
      <c r="BD111113" t="s">
        <v>31194</v>
      </c>
    </row>
    <row r="111114" spans="53:56" x14ac:dyDescent="0.2">
      <c r="BA111114" t="s">
        <v>196472</v>
      </c>
      <c r="BB111114" t="s">
        <v>79643</v>
      </c>
      <c r="BC111114" t="s">
        <v>80400</v>
      </c>
      <c r="BD111114" t="s">
        <v>80426</v>
      </c>
    </row>
    <row r="111115" spans="53:56" x14ac:dyDescent="0.2">
      <c r="BA111115" t="s">
        <v>196473</v>
      </c>
      <c r="BB111115" t="s">
        <v>79643</v>
      </c>
      <c r="BC111115" t="s">
        <v>80400</v>
      </c>
      <c r="BD111115" t="s">
        <v>80427</v>
      </c>
    </row>
    <row r="111116" spans="53:56" x14ac:dyDescent="0.2">
      <c r="BA111116" t="s">
        <v>196474</v>
      </c>
      <c r="BB111116" t="s">
        <v>79643</v>
      </c>
      <c r="BC111116" t="s">
        <v>80400</v>
      </c>
      <c r="BD111116" t="s">
        <v>80428</v>
      </c>
    </row>
    <row r="111117" spans="53:56" x14ac:dyDescent="0.2">
      <c r="BA111117" t="s">
        <v>196475</v>
      </c>
      <c r="BB111117" t="s">
        <v>79643</v>
      </c>
      <c r="BC111117" t="s">
        <v>80400</v>
      </c>
      <c r="BD111117" t="s">
        <v>27239</v>
      </c>
    </row>
    <row r="111118" spans="53:56" x14ac:dyDescent="0.2">
      <c r="BA111118" t="s">
        <v>196476</v>
      </c>
      <c r="BB111118" t="s">
        <v>79643</v>
      </c>
      <c r="BC111118" t="s">
        <v>80400</v>
      </c>
      <c r="BD111118" t="s">
        <v>77900</v>
      </c>
    </row>
    <row r="111119" spans="53:56" x14ac:dyDescent="0.2">
      <c r="BA111119" t="s">
        <v>196477</v>
      </c>
      <c r="BB111119" t="s">
        <v>79643</v>
      </c>
      <c r="BC111119" t="s">
        <v>80400</v>
      </c>
      <c r="BD111119" t="s">
        <v>80429</v>
      </c>
    </row>
    <row r="111120" spans="53:56" x14ac:dyDescent="0.2">
      <c r="BA111120" t="s">
        <v>196478</v>
      </c>
      <c r="BB111120" t="s">
        <v>79643</v>
      </c>
      <c r="BC111120" t="s">
        <v>80400</v>
      </c>
      <c r="BD111120" t="s">
        <v>26787</v>
      </c>
    </row>
    <row r="111121" spans="53:56" x14ac:dyDescent="0.2">
      <c r="BA111121" t="s">
        <v>196479</v>
      </c>
      <c r="BB111121" t="s">
        <v>79643</v>
      </c>
      <c r="BC111121" t="s">
        <v>80400</v>
      </c>
      <c r="BD111121" t="s">
        <v>80430</v>
      </c>
    </row>
    <row r="111122" spans="53:56" x14ac:dyDescent="0.2">
      <c r="BA111122" t="s">
        <v>196480</v>
      </c>
      <c r="BB111122" t="s">
        <v>79643</v>
      </c>
      <c r="BC111122" t="s">
        <v>80400</v>
      </c>
      <c r="BD111122" t="s">
        <v>56423</v>
      </c>
    </row>
    <row r="111123" spans="53:56" x14ac:dyDescent="0.2">
      <c r="BA111123" t="s">
        <v>196481</v>
      </c>
      <c r="BB111123" t="s">
        <v>79643</v>
      </c>
      <c r="BC111123" t="s">
        <v>80400</v>
      </c>
      <c r="BD111123" t="s">
        <v>36965</v>
      </c>
    </row>
    <row r="111124" spans="53:56" x14ac:dyDescent="0.2">
      <c r="BA111124" t="s">
        <v>196482</v>
      </c>
      <c r="BB111124" t="s">
        <v>79643</v>
      </c>
      <c r="BC111124" t="s">
        <v>80400</v>
      </c>
      <c r="BD111124" t="s">
        <v>80431</v>
      </c>
    </row>
    <row r="111125" spans="53:56" x14ac:dyDescent="0.2">
      <c r="BA111125" t="s">
        <v>196483</v>
      </c>
      <c r="BB111125" t="s">
        <v>79643</v>
      </c>
      <c r="BC111125" t="s">
        <v>80400</v>
      </c>
      <c r="BD111125" t="s">
        <v>80432</v>
      </c>
    </row>
    <row r="111126" spans="53:56" x14ac:dyDescent="0.2">
      <c r="BA111126" t="s">
        <v>196484</v>
      </c>
      <c r="BB111126" t="s">
        <v>79643</v>
      </c>
      <c r="BC111126" t="s">
        <v>80400</v>
      </c>
      <c r="BD111126" t="s">
        <v>17894</v>
      </c>
    </row>
    <row r="111127" spans="53:56" x14ac:dyDescent="0.2">
      <c r="BA111127" t="s">
        <v>196485</v>
      </c>
      <c r="BB111127" t="s">
        <v>79643</v>
      </c>
      <c r="BC111127" t="s">
        <v>80400</v>
      </c>
      <c r="BD111127" t="s">
        <v>80433</v>
      </c>
    </row>
    <row r="111128" spans="53:56" x14ac:dyDescent="0.2">
      <c r="BA111128" t="s">
        <v>196486</v>
      </c>
      <c r="BB111128" t="s">
        <v>79643</v>
      </c>
      <c r="BC111128" t="s">
        <v>80400</v>
      </c>
      <c r="BD111128" t="s">
        <v>80434</v>
      </c>
    </row>
    <row r="111129" spans="53:56" x14ac:dyDescent="0.2">
      <c r="BA111129" t="s">
        <v>196487</v>
      </c>
      <c r="BB111129" t="s">
        <v>79643</v>
      </c>
      <c r="BC111129" t="s">
        <v>80435</v>
      </c>
      <c r="BD111129" t="s">
        <v>108</v>
      </c>
    </row>
    <row r="111130" spans="53:56" x14ac:dyDescent="0.2">
      <c r="BA111130" t="s">
        <v>196488</v>
      </c>
      <c r="BB111130" t="s">
        <v>79643</v>
      </c>
      <c r="BC111130" t="s">
        <v>80435</v>
      </c>
      <c r="BD111130" t="s">
        <v>3824</v>
      </c>
    </row>
    <row r="111131" spans="53:56" x14ac:dyDescent="0.2">
      <c r="BA111131" t="s">
        <v>196489</v>
      </c>
      <c r="BB111131" t="s">
        <v>79643</v>
      </c>
      <c r="BC111131" t="s">
        <v>80435</v>
      </c>
      <c r="BD111131" t="s">
        <v>80436</v>
      </c>
    </row>
    <row r="111132" spans="53:56" x14ac:dyDescent="0.2">
      <c r="BA111132" t="s">
        <v>196490</v>
      </c>
      <c r="BB111132" t="s">
        <v>79643</v>
      </c>
      <c r="BC111132" t="s">
        <v>80435</v>
      </c>
      <c r="BD111132" t="s">
        <v>75464</v>
      </c>
    </row>
    <row r="111133" spans="53:56" x14ac:dyDescent="0.2">
      <c r="BA111133" t="s">
        <v>196491</v>
      </c>
      <c r="BB111133" t="s">
        <v>79643</v>
      </c>
      <c r="BC111133" t="s">
        <v>80435</v>
      </c>
      <c r="BD111133" t="s">
        <v>26190</v>
      </c>
    </row>
    <row r="111134" spans="53:56" x14ac:dyDescent="0.2">
      <c r="BA111134" t="s">
        <v>196492</v>
      </c>
      <c r="BB111134" t="s">
        <v>79643</v>
      </c>
      <c r="BC111134" t="s">
        <v>80435</v>
      </c>
      <c r="BD111134" t="s">
        <v>20352</v>
      </c>
    </row>
    <row r="111135" spans="53:56" x14ac:dyDescent="0.2">
      <c r="BA111135" t="s">
        <v>196493</v>
      </c>
      <c r="BB111135" t="s">
        <v>79643</v>
      </c>
      <c r="BC111135" t="s">
        <v>80435</v>
      </c>
      <c r="BD111135" t="s">
        <v>64434</v>
      </c>
    </row>
    <row r="111136" spans="53:56" x14ac:dyDescent="0.2">
      <c r="BA111136" t="s">
        <v>196494</v>
      </c>
      <c r="BB111136" t="s">
        <v>79643</v>
      </c>
      <c r="BC111136" t="s">
        <v>80435</v>
      </c>
      <c r="BD111136" t="s">
        <v>31936</v>
      </c>
    </row>
    <row r="111137" spans="53:56" x14ac:dyDescent="0.2">
      <c r="BA111137" t="s">
        <v>196495</v>
      </c>
      <c r="BB111137" t="s">
        <v>79643</v>
      </c>
      <c r="BC111137" t="s">
        <v>80435</v>
      </c>
      <c r="BD111137" t="s">
        <v>80437</v>
      </c>
    </row>
    <row r="111138" spans="53:56" x14ac:dyDescent="0.2">
      <c r="BA111138" t="s">
        <v>196496</v>
      </c>
      <c r="BB111138" t="s">
        <v>79643</v>
      </c>
      <c r="BC111138" t="s">
        <v>80435</v>
      </c>
      <c r="BD111138" t="s">
        <v>80438</v>
      </c>
    </row>
    <row r="111139" spans="53:56" x14ac:dyDescent="0.2">
      <c r="BA111139" t="s">
        <v>196497</v>
      </c>
      <c r="BB111139" t="s">
        <v>79643</v>
      </c>
      <c r="BC111139" t="s">
        <v>80435</v>
      </c>
      <c r="BD111139" t="s">
        <v>7889</v>
      </c>
    </row>
    <row r="111140" spans="53:56" x14ac:dyDescent="0.2">
      <c r="BA111140" t="s">
        <v>196498</v>
      </c>
      <c r="BB111140" t="s">
        <v>79643</v>
      </c>
      <c r="BC111140" t="s">
        <v>80435</v>
      </c>
      <c r="BD111140" t="s">
        <v>80439</v>
      </c>
    </row>
    <row r="111141" spans="53:56" x14ac:dyDescent="0.2">
      <c r="BA111141" t="s">
        <v>196499</v>
      </c>
      <c r="BB111141" t="s">
        <v>79643</v>
      </c>
      <c r="BC111141" t="s">
        <v>80435</v>
      </c>
      <c r="BD111141" t="s">
        <v>15596</v>
      </c>
    </row>
    <row r="111142" spans="53:56" x14ac:dyDescent="0.2">
      <c r="BA111142" t="s">
        <v>196500</v>
      </c>
      <c r="BB111142" t="s">
        <v>79643</v>
      </c>
      <c r="BC111142" t="s">
        <v>80435</v>
      </c>
      <c r="BD111142" t="s">
        <v>17737</v>
      </c>
    </row>
    <row r="111143" spans="53:56" x14ac:dyDescent="0.2">
      <c r="BA111143" t="s">
        <v>196501</v>
      </c>
      <c r="BB111143" t="s">
        <v>79643</v>
      </c>
      <c r="BC111143" t="s">
        <v>80435</v>
      </c>
      <c r="BD111143" t="s">
        <v>16247</v>
      </c>
    </row>
    <row r="111144" spans="53:56" x14ac:dyDescent="0.2">
      <c r="BA111144" t="s">
        <v>196502</v>
      </c>
      <c r="BB111144" t="s">
        <v>79643</v>
      </c>
      <c r="BC111144" t="s">
        <v>80435</v>
      </c>
      <c r="BD111144" t="s">
        <v>20406</v>
      </c>
    </row>
    <row r="111145" spans="53:56" x14ac:dyDescent="0.2">
      <c r="BA111145" t="s">
        <v>196503</v>
      </c>
      <c r="BB111145" t="s">
        <v>79643</v>
      </c>
      <c r="BC111145" t="s">
        <v>80435</v>
      </c>
      <c r="BD111145" t="s">
        <v>73686</v>
      </c>
    </row>
    <row r="111146" spans="53:56" x14ac:dyDescent="0.2">
      <c r="BA111146" t="s">
        <v>196504</v>
      </c>
      <c r="BB111146" t="s">
        <v>79643</v>
      </c>
      <c r="BC111146" t="s">
        <v>80435</v>
      </c>
      <c r="BD111146" t="s">
        <v>80440</v>
      </c>
    </row>
    <row r="111147" spans="53:56" x14ac:dyDescent="0.2">
      <c r="BA111147" t="s">
        <v>196505</v>
      </c>
      <c r="BB111147" t="s">
        <v>79643</v>
      </c>
      <c r="BC111147" t="s">
        <v>80435</v>
      </c>
      <c r="BD111147" t="s">
        <v>80441</v>
      </c>
    </row>
    <row r="111148" spans="53:56" x14ac:dyDescent="0.2">
      <c r="BA111148" t="s">
        <v>196506</v>
      </c>
      <c r="BB111148" t="s">
        <v>79643</v>
      </c>
      <c r="BC111148" t="s">
        <v>80435</v>
      </c>
      <c r="BD111148" t="s">
        <v>80442</v>
      </c>
    </row>
    <row r="111149" spans="53:56" x14ac:dyDescent="0.2">
      <c r="BA111149" t="s">
        <v>196507</v>
      </c>
      <c r="BB111149" t="s">
        <v>79643</v>
      </c>
      <c r="BC111149" t="s">
        <v>80435</v>
      </c>
      <c r="BD111149" t="s">
        <v>80443</v>
      </c>
    </row>
    <row r="111150" spans="53:56" x14ac:dyDescent="0.2">
      <c r="BA111150" t="s">
        <v>196508</v>
      </c>
      <c r="BB111150" t="s">
        <v>79643</v>
      </c>
      <c r="BC111150" t="s">
        <v>80435</v>
      </c>
      <c r="BD111150" t="s">
        <v>24564</v>
      </c>
    </row>
    <row r="111151" spans="53:56" x14ac:dyDescent="0.2">
      <c r="BA111151" t="s">
        <v>196509</v>
      </c>
      <c r="BB111151" t="s">
        <v>79643</v>
      </c>
      <c r="BC111151" t="s">
        <v>80435</v>
      </c>
      <c r="BD111151" t="s">
        <v>80444</v>
      </c>
    </row>
    <row r="111152" spans="53:56" x14ac:dyDescent="0.2">
      <c r="BA111152" t="s">
        <v>196510</v>
      </c>
      <c r="BB111152" t="s">
        <v>79643</v>
      </c>
      <c r="BC111152" t="s">
        <v>80435</v>
      </c>
      <c r="BD111152" t="s">
        <v>80445</v>
      </c>
    </row>
    <row r="111153" spans="53:56" x14ac:dyDescent="0.2">
      <c r="BA111153" t="s">
        <v>196511</v>
      </c>
      <c r="BB111153" t="s">
        <v>79643</v>
      </c>
      <c r="BC111153" t="s">
        <v>80435</v>
      </c>
      <c r="BD111153" t="s">
        <v>8169</v>
      </c>
    </row>
    <row r="111154" spans="53:56" x14ac:dyDescent="0.2">
      <c r="BA111154" t="s">
        <v>196512</v>
      </c>
      <c r="BB111154" t="s">
        <v>79643</v>
      </c>
      <c r="BC111154" t="s">
        <v>80446</v>
      </c>
      <c r="BD111154" t="s">
        <v>108</v>
      </c>
    </row>
    <row r="111155" spans="53:56" x14ac:dyDescent="0.2">
      <c r="BA111155" t="s">
        <v>196513</v>
      </c>
      <c r="BB111155" t="s">
        <v>79643</v>
      </c>
      <c r="BC111155" t="s">
        <v>80446</v>
      </c>
      <c r="BD111155" t="s">
        <v>80447</v>
      </c>
    </row>
    <row r="111156" spans="53:56" x14ac:dyDescent="0.2">
      <c r="BA111156" t="s">
        <v>196514</v>
      </c>
      <c r="BB111156" t="s">
        <v>79643</v>
      </c>
      <c r="BC111156" t="s">
        <v>80446</v>
      </c>
      <c r="BD111156" t="s">
        <v>80448</v>
      </c>
    </row>
    <row r="111157" spans="53:56" x14ac:dyDescent="0.2">
      <c r="BA111157" t="s">
        <v>196515</v>
      </c>
      <c r="BB111157" t="s">
        <v>79643</v>
      </c>
      <c r="BC111157" t="s">
        <v>80446</v>
      </c>
      <c r="BD111157" t="s">
        <v>80449</v>
      </c>
    </row>
    <row r="111158" spans="53:56" x14ac:dyDescent="0.2">
      <c r="BA111158" t="s">
        <v>196516</v>
      </c>
      <c r="BB111158" t="s">
        <v>79643</v>
      </c>
      <c r="BC111158" t="s">
        <v>80446</v>
      </c>
      <c r="BD111158" t="s">
        <v>3443</v>
      </c>
    </row>
    <row r="111159" spans="53:56" x14ac:dyDescent="0.2">
      <c r="BA111159" t="s">
        <v>196517</v>
      </c>
      <c r="BB111159" t="s">
        <v>79643</v>
      </c>
      <c r="BC111159" t="s">
        <v>80446</v>
      </c>
      <c r="BD111159" t="s">
        <v>42073</v>
      </c>
    </row>
    <row r="111160" spans="53:56" x14ac:dyDescent="0.2">
      <c r="BA111160" t="s">
        <v>196518</v>
      </c>
      <c r="BB111160" t="s">
        <v>79643</v>
      </c>
      <c r="BC111160" t="s">
        <v>80446</v>
      </c>
      <c r="BD111160" t="s">
        <v>80450</v>
      </c>
    </row>
    <row r="111161" spans="53:56" x14ac:dyDescent="0.2">
      <c r="BA111161" t="s">
        <v>196519</v>
      </c>
      <c r="BB111161" t="s">
        <v>79643</v>
      </c>
      <c r="BC111161" t="s">
        <v>80446</v>
      </c>
      <c r="BD111161" t="s">
        <v>3804</v>
      </c>
    </row>
    <row r="111162" spans="53:56" x14ac:dyDescent="0.2">
      <c r="BA111162" t="s">
        <v>196520</v>
      </c>
      <c r="BB111162" t="s">
        <v>79643</v>
      </c>
      <c r="BC111162" t="s">
        <v>80446</v>
      </c>
      <c r="BD111162" t="s">
        <v>80451</v>
      </c>
    </row>
    <row r="111163" spans="53:56" x14ac:dyDescent="0.2">
      <c r="BA111163" t="s">
        <v>196521</v>
      </c>
      <c r="BB111163" t="s">
        <v>79643</v>
      </c>
      <c r="BC111163" t="s">
        <v>80446</v>
      </c>
      <c r="BD111163" t="s">
        <v>12245</v>
      </c>
    </row>
    <row r="111164" spans="53:56" x14ac:dyDescent="0.2">
      <c r="BA111164" t="s">
        <v>196522</v>
      </c>
      <c r="BB111164" t="s">
        <v>79643</v>
      </c>
      <c r="BC111164" t="s">
        <v>80446</v>
      </c>
      <c r="BD111164" t="s">
        <v>80452</v>
      </c>
    </row>
    <row r="111165" spans="53:56" x14ac:dyDescent="0.2">
      <c r="BA111165" t="s">
        <v>196523</v>
      </c>
      <c r="BB111165" t="s">
        <v>79643</v>
      </c>
      <c r="BC111165" t="s">
        <v>80446</v>
      </c>
      <c r="BD111165" t="s">
        <v>45573</v>
      </c>
    </row>
    <row r="111166" spans="53:56" x14ac:dyDescent="0.2">
      <c r="BA111166" t="s">
        <v>196524</v>
      </c>
      <c r="BB111166" t="s">
        <v>79643</v>
      </c>
      <c r="BC111166" t="s">
        <v>80446</v>
      </c>
      <c r="BD111166" t="s">
        <v>80453</v>
      </c>
    </row>
    <row r="111167" spans="53:56" x14ac:dyDescent="0.2">
      <c r="BA111167" t="s">
        <v>196525</v>
      </c>
      <c r="BB111167" t="s">
        <v>79643</v>
      </c>
      <c r="BC111167" t="s">
        <v>80446</v>
      </c>
      <c r="BD111167" t="s">
        <v>3398</v>
      </c>
    </row>
    <row r="111168" spans="53:56" x14ac:dyDescent="0.2">
      <c r="BA111168" t="s">
        <v>196526</v>
      </c>
      <c r="BB111168" t="s">
        <v>79643</v>
      </c>
      <c r="BC111168" t="s">
        <v>80446</v>
      </c>
      <c r="BD111168" t="s">
        <v>46353</v>
      </c>
    </row>
    <row r="111169" spans="53:56" x14ac:dyDescent="0.2">
      <c r="BA111169" t="s">
        <v>196527</v>
      </c>
      <c r="BB111169" t="s">
        <v>79643</v>
      </c>
      <c r="BC111169" t="s">
        <v>80446</v>
      </c>
      <c r="BD111169" t="s">
        <v>80454</v>
      </c>
    </row>
    <row r="111170" spans="53:56" x14ac:dyDescent="0.2">
      <c r="BA111170" t="s">
        <v>196528</v>
      </c>
      <c r="BB111170" t="s">
        <v>79643</v>
      </c>
      <c r="BC111170" t="s">
        <v>80446</v>
      </c>
      <c r="BD111170" t="s">
        <v>80455</v>
      </c>
    </row>
    <row r="111171" spans="53:56" x14ac:dyDescent="0.2">
      <c r="BA111171" t="s">
        <v>196529</v>
      </c>
      <c r="BB111171" t="s">
        <v>79643</v>
      </c>
      <c r="BC111171" t="s">
        <v>80446</v>
      </c>
      <c r="BD111171" t="s">
        <v>80456</v>
      </c>
    </row>
    <row r="111172" spans="53:56" x14ac:dyDescent="0.2">
      <c r="BA111172" t="s">
        <v>196530</v>
      </c>
      <c r="BB111172" t="s">
        <v>79643</v>
      </c>
      <c r="BC111172" t="s">
        <v>80457</v>
      </c>
      <c r="BD111172" t="s">
        <v>108</v>
      </c>
    </row>
    <row r="111173" spans="53:56" x14ac:dyDescent="0.2">
      <c r="BA111173" t="s">
        <v>196531</v>
      </c>
      <c r="BB111173" t="s">
        <v>79643</v>
      </c>
      <c r="BC111173" t="s">
        <v>80457</v>
      </c>
      <c r="BD111173" t="s">
        <v>80458</v>
      </c>
    </row>
    <row r="111174" spans="53:56" x14ac:dyDescent="0.2">
      <c r="BA111174" t="s">
        <v>196532</v>
      </c>
      <c r="BB111174" t="s">
        <v>79643</v>
      </c>
      <c r="BC111174" t="s">
        <v>80457</v>
      </c>
      <c r="BD111174" t="s">
        <v>530</v>
      </c>
    </row>
    <row r="111175" spans="53:56" x14ac:dyDescent="0.2">
      <c r="BA111175" t="s">
        <v>196533</v>
      </c>
      <c r="BB111175" t="s">
        <v>79643</v>
      </c>
      <c r="BC111175" t="s">
        <v>80457</v>
      </c>
      <c r="BD111175" t="s">
        <v>80459</v>
      </c>
    </row>
    <row r="111176" spans="53:56" x14ac:dyDescent="0.2">
      <c r="BA111176" t="s">
        <v>196534</v>
      </c>
      <c r="BB111176" t="s">
        <v>79643</v>
      </c>
      <c r="BC111176" t="s">
        <v>80457</v>
      </c>
      <c r="BD111176" t="s">
        <v>80460</v>
      </c>
    </row>
    <row r="111177" spans="53:56" x14ac:dyDescent="0.2">
      <c r="BA111177" t="s">
        <v>196535</v>
      </c>
      <c r="BB111177" t="s">
        <v>79643</v>
      </c>
      <c r="BC111177" t="s">
        <v>80457</v>
      </c>
      <c r="BD111177" t="s">
        <v>80461</v>
      </c>
    </row>
    <row r="111178" spans="53:56" x14ac:dyDescent="0.2">
      <c r="BA111178" t="s">
        <v>196536</v>
      </c>
      <c r="BB111178" t="s">
        <v>79643</v>
      </c>
      <c r="BC111178" t="s">
        <v>80457</v>
      </c>
      <c r="BD111178" t="s">
        <v>80462</v>
      </c>
    </row>
    <row r="111179" spans="53:56" x14ac:dyDescent="0.2">
      <c r="BA111179" t="s">
        <v>196537</v>
      </c>
      <c r="BB111179" t="s">
        <v>79643</v>
      </c>
      <c r="BC111179" t="s">
        <v>80457</v>
      </c>
      <c r="BD111179" t="s">
        <v>80463</v>
      </c>
    </row>
    <row r="111180" spans="53:56" x14ac:dyDescent="0.2">
      <c r="BA111180" t="s">
        <v>196538</v>
      </c>
      <c r="BB111180" t="s">
        <v>79643</v>
      </c>
      <c r="BC111180" t="s">
        <v>80457</v>
      </c>
      <c r="BD111180" t="s">
        <v>22739</v>
      </c>
    </row>
    <row r="111181" spans="53:56" x14ac:dyDescent="0.2">
      <c r="BA111181" t="s">
        <v>196539</v>
      </c>
      <c r="BB111181" t="s">
        <v>79643</v>
      </c>
      <c r="BC111181" t="s">
        <v>80457</v>
      </c>
      <c r="BD111181" t="s">
        <v>6594</v>
      </c>
    </row>
    <row r="111182" spans="53:56" x14ac:dyDescent="0.2">
      <c r="BA111182" t="s">
        <v>196540</v>
      </c>
      <c r="BB111182" t="s">
        <v>79643</v>
      </c>
      <c r="BC111182" t="s">
        <v>80457</v>
      </c>
      <c r="BD111182" t="s">
        <v>22290</v>
      </c>
    </row>
    <row r="111183" spans="53:56" x14ac:dyDescent="0.2">
      <c r="BA111183" t="s">
        <v>196541</v>
      </c>
      <c r="BB111183" t="s">
        <v>79643</v>
      </c>
      <c r="BC111183" t="s">
        <v>80457</v>
      </c>
      <c r="BD111183" t="s">
        <v>7840</v>
      </c>
    </row>
    <row r="111184" spans="53:56" x14ac:dyDescent="0.2">
      <c r="BA111184" t="s">
        <v>196542</v>
      </c>
      <c r="BB111184" t="s">
        <v>79643</v>
      </c>
      <c r="BC111184" t="s">
        <v>80457</v>
      </c>
      <c r="BD111184" t="s">
        <v>80464</v>
      </c>
    </row>
    <row r="111185" spans="53:56" x14ac:dyDescent="0.2">
      <c r="BA111185" t="s">
        <v>196543</v>
      </c>
      <c r="BB111185" t="s">
        <v>79643</v>
      </c>
      <c r="BC111185" t="s">
        <v>80457</v>
      </c>
      <c r="BD111185" t="s">
        <v>12740</v>
      </c>
    </row>
    <row r="111186" spans="53:56" x14ac:dyDescent="0.2">
      <c r="BA111186" t="s">
        <v>196544</v>
      </c>
      <c r="BB111186" t="s">
        <v>79643</v>
      </c>
      <c r="BC111186" t="s">
        <v>80457</v>
      </c>
      <c r="BD111186" t="s">
        <v>5728</v>
      </c>
    </row>
    <row r="111187" spans="53:56" x14ac:dyDescent="0.2">
      <c r="BA111187" t="s">
        <v>196545</v>
      </c>
      <c r="BB111187" t="s">
        <v>79643</v>
      </c>
      <c r="BC111187" t="s">
        <v>80457</v>
      </c>
      <c r="BD111187" t="s">
        <v>80465</v>
      </c>
    </row>
    <row r="111188" spans="53:56" x14ac:dyDescent="0.2">
      <c r="BA111188" t="s">
        <v>196546</v>
      </c>
      <c r="BB111188" t="s">
        <v>79643</v>
      </c>
      <c r="BC111188" t="s">
        <v>80457</v>
      </c>
      <c r="BD111188" t="s">
        <v>6637</v>
      </c>
    </row>
    <row r="111189" spans="53:56" x14ac:dyDescent="0.2">
      <c r="BA111189" t="s">
        <v>196547</v>
      </c>
      <c r="BB111189" t="s">
        <v>79643</v>
      </c>
      <c r="BC111189" t="s">
        <v>80457</v>
      </c>
      <c r="BD111189" t="s">
        <v>80466</v>
      </c>
    </row>
    <row r="111190" spans="53:56" x14ac:dyDescent="0.2">
      <c r="BA111190" t="s">
        <v>196548</v>
      </c>
      <c r="BB111190" t="s">
        <v>79643</v>
      </c>
      <c r="BC111190" t="s">
        <v>80457</v>
      </c>
      <c r="BD111190" t="s">
        <v>16080</v>
      </c>
    </row>
    <row r="111191" spans="53:56" x14ac:dyDescent="0.2">
      <c r="BA111191" t="s">
        <v>196549</v>
      </c>
      <c r="BB111191" t="s">
        <v>79643</v>
      </c>
      <c r="BC111191" t="s">
        <v>80457</v>
      </c>
      <c r="BD111191" t="s">
        <v>80467</v>
      </c>
    </row>
    <row r="111192" spans="53:56" x14ac:dyDescent="0.2">
      <c r="BA111192" t="s">
        <v>196550</v>
      </c>
      <c r="BB111192" t="s">
        <v>79643</v>
      </c>
      <c r="BC111192" t="s">
        <v>80457</v>
      </c>
      <c r="BD111192" t="s">
        <v>80468</v>
      </c>
    </row>
    <row r="111193" spans="53:56" x14ac:dyDescent="0.2">
      <c r="BA111193" t="s">
        <v>196551</v>
      </c>
      <c r="BB111193" t="s">
        <v>79643</v>
      </c>
      <c r="BC111193" t="s">
        <v>80457</v>
      </c>
      <c r="BD111193" t="s">
        <v>39836</v>
      </c>
    </row>
    <row r="111194" spans="53:56" x14ac:dyDescent="0.2">
      <c r="BA111194" t="s">
        <v>196552</v>
      </c>
      <c r="BB111194" t="s">
        <v>79643</v>
      </c>
      <c r="BC111194" t="s">
        <v>80457</v>
      </c>
      <c r="BD111194" t="s">
        <v>80469</v>
      </c>
    </row>
    <row r="111195" spans="53:56" x14ac:dyDescent="0.2">
      <c r="BA111195" t="s">
        <v>196553</v>
      </c>
      <c r="BB111195" t="s">
        <v>79643</v>
      </c>
      <c r="BC111195" t="s">
        <v>80457</v>
      </c>
      <c r="BD111195" t="s">
        <v>80470</v>
      </c>
    </row>
    <row r="111196" spans="53:56" x14ac:dyDescent="0.2">
      <c r="BA111196" t="s">
        <v>196554</v>
      </c>
      <c r="BB111196" t="s">
        <v>79643</v>
      </c>
      <c r="BC111196" t="s">
        <v>80457</v>
      </c>
      <c r="BD111196" t="s">
        <v>80471</v>
      </c>
    </row>
    <row r="111197" spans="53:56" x14ac:dyDescent="0.2">
      <c r="BA111197" t="s">
        <v>196555</v>
      </c>
      <c r="BB111197" t="s">
        <v>79643</v>
      </c>
      <c r="BC111197" t="s">
        <v>80457</v>
      </c>
      <c r="BD111197" t="s">
        <v>80472</v>
      </c>
    </row>
    <row r="111198" spans="53:56" x14ac:dyDescent="0.2">
      <c r="BA111198" t="s">
        <v>196556</v>
      </c>
      <c r="BB111198" t="s">
        <v>79643</v>
      </c>
      <c r="BC111198" t="s">
        <v>80457</v>
      </c>
      <c r="BD111198" t="s">
        <v>1851</v>
      </c>
    </row>
    <row r="111199" spans="53:56" x14ac:dyDescent="0.2">
      <c r="BA111199" t="s">
        <v>196557</v>
      </c>
      <c r="BB111199" t="s">
        <v>79643</v>
      </c>
      <c r="BC111199" t="s">
        <v>80457</v>
      </c>
      <c r="BD111199" t="s">
        <v>20427</v>
      </c>
    </row>
    <row r="111200" spans="53:56" x14ac:dyDescent="0.2">
      <c r="BA111200" t="s">
        <v>196558</v>
      </c>
      <c r="BB111200" t="s">
        <v>79643</v>
      </c>
      <c r="BC111200" t="s">
        <v>80457</v>
      </c>
      <c r="BD111200" t="s">
        <v>80473</v>
      </c>
    </row>
    <row r="111201" spans="53:56" x14ac:dyDescent="0.2">
      <c r="BA111201" t="s">
        <v>196559</v>
      </c>
      <c r="BB111201" t="s">
        <v>79643</v>
      </c>
      <c r="BC111201" t="s">
        <v>80457</v>
      </c>
      <c r="BD111201" t="s">
        <v>80474</v>
      </c>
    </row>
    <row r="111202" spans="53:56" x14ac:dyDescent="0.2">
      <c r="BA111202" t="s">
        <v>196560</v>
      </c>
      <c r="BB111202" t="s">
        <v>79643</v>
      </c>
      <c r="BC111202" t="s">
        <v>80457</v>
      </c>
      <c r="BD111202" t="s">
        <v>80475</v>
      </c>
    </row>
    <row r="111203" spans="53:56" x14ac:dyDescent="0.2">
      <c r="BA111203" t="s">
        <v>196561</v>
      </c>
      <c r="BB111203" t="s">
        <v>79643</v>
      </c>
      <c r="BC111203" t="s">
        <v>80457</v>
      </c>
      <c r="BD111203" t="s">
        <v>80476</v>
      </c>
    </row>
    <row r="111204" spans="53:56" x14ac:dyDescent="0.2">
      <c r="BA111204" t="s">
        <v>196562</v>
      </c>
      <c r="BB111204" t="s">
        <v>79643</v>
      </c>
      <c r="BC111204" t="s">
        <v>80457</v>
      </c>
      <c r="BD111204" t="s">
        <v>80477</v>
      </c>
    </row>
    <row r="111205" spans="53:56" x14ac:dyDescent="0.2">
      <c r="BA111205" t="s">
        <v>196563</v>
      </c>
      <c r="BB111205" t="s">
        <v>79643</v>
      </c>
      <c r="BC111205" t="s">
        <v>80457</v>
      </c>
      <c r="BD111205" t="s">
        <v>12244</v>
      </c>
    </row>
    <row r="111206" spans="53:56" x14ac:dyDescent="0.2">
      <c r="BA111206" t="s">
        <v>196564</v>
      </c>
      <c r="BB111206" t="s">
        <v>79643</v>
      </c>
      <c r="BC111206" t="s">
        <v>80457</v>
      </c>
      <c r="BD111206" t="s">
        <v>1500</v>
      </c>
    </row>
    <row r="111207" spans="53:56" x14ac:dyDescent="0.2">
      <c r="BA111207" t="s">
        <v>196565</v>
      </c>
      <c r="BB111207" t="s">
        <v>79643</v>
      </c>
      <c r="BC111207" t="s">
        <v>80457</v>
      </c>
      <c r="BD111207" t="s">
        <v>80478</v>
      </c>
    </row>
    <row r="111208" spans="53:56" x14ac:dyDescent="0.2">
      <c r="BA111208" t="s">
        <v>196566</v>
      </c>
      <c r="BB111208" t="s">
        <v>79643</v>
      </c>
      <c r="BC111208" t="s">
        <v>80457</v>
      </c>
      <c r="BD111208" t="s">
        <v>80479</v>
      </c>
    </row>
    <row r="111209" spans="53:56" x14ac:dyDescent="0.2">
      <c r="BA111209" t="s">
        <v>196567</v>
      </c>
      <c r="BB111209" t="s">
        <v>79643</v>
      </c>
      <c r="BC111209" t="s">
        <v>80457</v>
      </c>
      <c r="BD111209" t="s">
        <v>80480</v>
      </c>
    </row>
    <row r="111210" spans="53:56" x14ac:dyDescent="0.2">
      <c r="BA111210" t="s">
        <v>196568</v>
      </c>
      <c r="BB111210" t="s">
        <v>79643</v>
      </c>
      <c r="BC111210" t="s">
        <v>80457</v>
      </c>
      <c r="BD111210" t="s">
        <v>80481</v>
      </c>
    </row>
    <row r="111211" spans="53:56" x14ac:dyDescent="0.2">
      <c r="BA111211" t="s">
        <v>196569</v>
      </c>
      <c r="BB111211" t="s">
        <v>79643</v>
      </c>
      <c r="BC111211" t="s">
        <v>80457</v>
      </c>
      <c r="BD111211" t="s">
        <v>80482</v>
      </c>
    </row>
    <row r="111212" spans="53:56" x14ac:dyDescent="0.2">
      <c r="BA111212" t="s">
        <v>196570</v>
      </c>
      <c r="BB111212" t="s">
        <v>79643</v>
      </c>
      <c r="BC111212" t="s">
        <v>80457</v>
      </c>
      <c r="BD111212" t="s">
        <v>80483</v>
      </c>
    </row>
    <row r="111213" spans="53:56" x14ac:dyDescent="0.2">
      <c r="BA111213" t="s">
        <v>196571</v>
      </c>
      <c r="BB111213" t="s">
        <v>79643</v>
      </c>
      <c r="BC111213" t="s">
        <v>80457</v>
      </c>
      <c r="BD111213" t="s">
        <v>2176</v>
      </c>
    </row>
    <row r="111214" spans="53:56" x14ac:dyDescent="0.2">
      <c r="BA111214" t="s">
        <v>196572</v>
      </c>
      <c r="BB111214" t="s">
        <v>79643</v>
      </c>
      <c r="BC111214" t="s">
        <v>80457</v>
      </c>
      <c r="BD111214" t="s">
        <v>49522</v>
      </c>
    </row>
    <row r="111215" spans="53:56" x14ac:dyDescent="0.2">
      <c r="BA111215" t="s">
        <v>196573</v>
      </c>
      <c r="BB111215" t="s">
        <v>79643</v>
      </c>
      <c r="BC111215" t="s">
        <v>80457</v>
      </c>
      <c r="BD111215" t="s">
        <v>80484</v>
      </c>
    </row>
    <row r="111216" spans="53:56" x14ac:dyDescent="0.2">
      <c r="BA111216" t="s">
        <v>196574</v>
      </c>
      <c r="BB111216" t="s">
        <v>79643</v>
      </c>
      <c r="BC111216" t="s">
        <v>80457</v>
      </c>
      <c r="BD111216" t="s">
        <v>64331</v>
      </c>
    </row>
    <row r="111217" spans="53:56" x14ac:dyDescent="0.2">
      <c r="BA111217" t="s">
        <v>196575</v>
      </c>
      <c r="BB111217" t="s">
        <v>79643</v>
      </c>
      <c r="BC111217" t="s">
        <v>80457</v>
      </c>
      <c r="BD111217" t="s">
        <v>80485</v>
      </c>
    </row>
    <row r="111218" spans="53:56" x14ac:dyDescent="0.2">
      <c r="BA111218" t="s">
        <v>196576</v>
      </c>
      <c r="BB111218" t="s">
        <v>79643</v>
      </c>
      <c r="BC111218" t="s">
        <v>80457</v>
      </c>
      <c r="BD111218" t="s">
        <v>46610</v>
      </c>
    </row>
    <row r="111219" spans="53:56" x14ac:dyDescent="0.2">
      <c r="BA111219" t="s">
        <v>196577</v>
      </c>
      <c r="BB111219" t="s">
        <v>79643</v>
      </c>
      <c r="BC111219" t="s">
        <v>80457</v>
      </c>
      <c r="BD111219" t="s">
        <v>18756</v>
      </c>
    </row>
    <row r="111220" spans="53:56" x14ac:dyDescent="0.2">
      <c r="BA111220" t="s">
        <v>196578</v>
      </c>
      <c r="BB111220" t="s">
        <v>79643</v>
      </c>
      <c r="BC111220" t="s">
        <v>80457</v>
      </c>
      <c r="BD111220" t="s">
        <v>80486</v>
      </c>
    </row>
    <row r="111221" spans="53:56" x14ac:dyDescent="0.2">
      <c r="BA111221" t="s">
        <v>196579</v>
      </c>
      <c r="BB111221" t="s">
        <v>79643</v>
      </c>
      <c r="BC111221" t="s">
        <v>80457</v>
      </c>
      <c r="BD111221" t="s">
        <v>8862</v>
      </c>
    </row>
    <row r="111222" spans="53:56" x14ac:dyDescent="0.2">
      <c r="BA111222" t="s">
        <v>196580</v>
      </c>
      <c r="BB111222" t="s">
        <v>79643</v>
      </c>
      <c r="BC111222" t="s">
        <v>80457</v>
      </c>
      <c r="BD111222" t="s">
        <v>79517</v>
      </c>
    </row>
    <row r="111223" spans="53:56" x14ac:dyDescent="0.2">
      <c r="BA111223" t="s">
        <v>196581</v>
      </c>
      <c r="BB111223" t="s">
        <v>79643</v>
      </c>
      <c r="BC111223" t="s">
        <v>80457</v>
      </c>
      <c r="BD111223" t="s">
        <v>27319</v>
      </c>
    </row>
    <row r="111224" spans="53:56" x14ac:dyDescent="0.2">
      <c r="BA111224" t="s">
        <v>196582</v>
      </c>
      <c r="BB111224" t="s">
        <v>79643</v>
      </c>
      <c r="BC111224" t="s">
        <v>80457</v>
      </c>
      <c r="BD111224" t="s">
        <v>2857</v>
      </c>
    </row>
    <row r="111225" spans="53:56" x14ac:dyDescent="0.2">
      <c r="BA111225" t="s">
        <v>196583</v>
      </c>
      <c r="BB111225" t="s">
        <v>79643</v>
      </c>
      <c r="BC111225" t="s">
        <v>80457</v>
      </c>
      <c r="BD111225" t="s">
        <v>80487</v>
      </c>
    </row>
    <row r="111226" spans="53:56" x14ac:dyDescent="0.2">
      <c r="BA111226" t="s">
        <v>196584</v>
      </c>
      <c r="BB111226" t="s">
        <v>79643</v>
      </c>
      <c r="BC111226" t="s">
        <v>80457</v>
      </c>
      <c r="BD111226" t="s">
        <v>20812</v>
      </c>
    </row>
    <row r="111227" spans="53:56" x14ac:dyDescent="0.2">
      <c r="BA111227" t="s">
        <v>196585</v>
      </c>
      <c r="BB111227" t="s">
        <v>79643</v>
      </c>
      <c r="BC111227" t="s">
        <v>80457</v>
      </c>
      <c r="BD111227" t="s">
        <v>44360</v>
      </c>
    </row>
    <row r="111228" spans="53:56" x14ac:dyDescent="0.2">
      <c r="BA111228" t="s">
        <v>196586</v>
      </c>
      <c r="BB111228" t="s">
        <v>79643</v>
      </c>
      <c r="BC111228" t="s">
        <v>80457</v>
      </c>
      <c r="BD111228" t="s">
        <v>80488</v>
      </c>
    </row>
    <row r="111229" spans="53:56" x14ac:dyDescent="0.2">
      <c r="BA111229" t="s">
        <v>196587</v>
      </c>
      <c r="BB111229" t="s">
        <v>79643</v>
      </c>
      <c r="BC111229" t="s">
        <v>80457</v>
      </c>
      <c r="BD111229" t="s">
        <v>80489</v>
      </c>
    </row>
    <row r="111230" spans="53:56" x14ac:dyDescent="0.2">
      <c r="BA111230" t="s">
        <v>196588</v>
      </c>
      <c r="BB111230" t="s">
        <v>79643</v>
      </c>
      <c r="BC111230" t="s">
        <v>80457</v>
      </c>
      <c r="BD111230" t="s">
        <v>1079</v>
      </c>
    </row>
    <row r="111231" spans="53:56" x14ac:dyDescent="0.2">
      <c r="BA111231" t="s">
        <v>196589</v>
      </c>
      <c r="BB111231" t="s">
        <v>79643</v>
      </c>
      <c r="BC111231" t="s">
        <v>80457</v>
      </c>
      <c r="BD111231" t="s">
        <v>1085</v>
      </c>
    </row>
    <row r="111232" spans="53:56" x14ac:dyDescent="0.2">
      <c r="BA111232" t="s">
        <v>196590</v>
      </c>
      <c r="BB111232" t="s">
        <v>79643</v>
      </c>
      <c r="BC111232" t="s">
        <v>80457</v>
      </c>
      <c r="BD111232" t="s">
        <v>80490</v>
      </c>
    </row>
    <row r="111233" spans="53:56" x14ac:dyDescent="0.2">
      <c r="BA111233" t="s">
        <v>196591</v>
      </c>
      <c r="BB111233" t="s">
        <v>79643</v>
      </c>
      <c r="BC111233" t="s">
        <v>80457</v>
      </c>
      <c r="BD111233" t="s">
        <v>80491</v>
      </c>
    </row>
    <row r="111234" spans="53:56" x14ac:dyDescent="0.2">
      <c r="BA111234" t="s">
        <v>196592</v>
      </c>
      <c r="BB111234" t="s">
        <v>79643</v>
      </c>
      <c r="BC111234" t="s">
        <v>80457</v>
      </c>
      <c r="BD111234" t="s">
        <v>80492</v>
      </c>
    </row>
    <row r="111235" spans="53:56" x14ac:dyDescent="0.2">
      <c r="BA111235" t="s">
        <v>196593</v>
      </c>
      <c r="BB111235" t="s">
        <v>79643</v>
      </c>
      <c r="BC111235" t="s">
        <v>80457</v>
      </c>
      <c r="BD111235" t="s">
        <v>80493</v>
      </c>
    </row>
    <row r="111236" spans="53:56" x14ac:dyDescent="0.2">
      <c r="BA111236" t="s">
        <v>196594</v>
      </c>
      <c r="BB111236" t="s">
        <v>79643</v>
      </c>
      <c r="BC111236" t="s">
        <v>80494</v>
      </c>
      <c r="BD111236" t="s">
        <v>108</v>
      </c>
    </row>
    <row r="111237" spans="53:56" x14ac:dyDescent="0.2">
      <c r="BA111237" t="s">
        <v>196595</v>
      </c>
      <c r="BB111237" t="s">
        <v>79643</v>
      </c>
      <c r="BC111237" t="s">
        <v>80494</v>
      </c>
      <c r="BD111237" t="s">
        <v>80495</v>
      </c>
    </row>
    <row r="111238" spans="53:56" x14ac:dyDescent="0.2">
      <c r="BA111238" t="s">
        <v>196596</v>
      </c>
      <c r="BB111238" t="s">
        <v>79643</v>
      </c>
      <c r="BC111238" t="s">
        <v>80494</v>
      </c>
      <c r="BD111238" t="s">
        <v>80496</v>
      </c>
    </row>
    <row r="111239" spans="53:56" x14ac:dyDescent="0.2">
      <c r="BA111239" t="s">
        <v>196597</v>
      </c>
      <c r="BB111239" t="s">
        <v>79643</v>
      </c>
      <c r="BC111239" t="s">
        <v>80494</v>
      </c>
      <c r="BD111239" t="s">
        <v>2439</v>
      </c>
    </row>
    <row r="111240" spans="53:56" x14ac:dyDescent="0.2">
      <c r="BA111240" t="s">
        <v>196598</v>
      </c>
      <c r="BB111240" t="s">
        <v>79643</v>
      </c>
      <c r="BC111240" t="s">
        <v>80494</v>
      </c>
      <c r="BD111240" t="s">
        <v>80497</v>
      </c>
    </row>
    <row r="111241" spans="53:56" x14ac:dyDescent="0.2">
      <c r="BA111241" t="s">
        <v>196599</v>
      </c>
      <c r="BB111241" t="s">
        <v>79643</v>
      </c>
      <c r="BC111241" t="s">
        <v>80494</v>
      </c>
      <c r="BD111241" t="s">
        <v>80498</v>
      </c>
    </row>
    <row r="111242" spans="53:56" x14ac:dyDescent="0.2">
      <c r="BA111242" t="s">
        <v>196600</v>
      </c>
      <c r="BB111242" t="s">
        <v>79643</v>
      </c>
      <c r="BC111242" t="s">
        <v>80494</v>
      </c>
      <c r="BD111242" t="s">
        <v>27375</v>
      </c>
    </row>
    <row r="111243" spans="53:56" x14ac:dyDescent="0.2">
      <c r="BA111243" t="s">
        <v>196601</v>
      </c>
      <c r="BB111243" t="s">
        <v>79643</v>
      </c>
      <c r="BC111243" t="s">
        <v>80494</v>
      </c>
      <c r="BD111243" t="s">
        <v>80499</v>
      </c>
    </row>
    <row r="111244" spans="53:56" x14ac:dyDescent="0.2">
      <c r="BA111244" t="s">
        <v>196602</v>
      </c>
      <c r="BB111244" t="s">
        <v>79643</v>
      </c>
      <c r="BC111244" t="s">
        <v>80494</v>
      </c>
      <c r="BD111244" t="s">
        <v>80500</v>
      </c>
    </row>
    <row r="111245" spans="53:56" x14ac:dyDescent="0.2">
      <c r="BA111245" t="s">
        <v>196603</v>
      </c>
      <c r="BB111245" t="s">
        <v>79643</v>
      </c>
      <c r="BC111245" t="s">
        <v>80494</v>
      </c>
      <c r="BD111245" t="s">
        <v>80501</v>
      </c>
    </row>
    <row r="111246" spans="53:56" x14ac:dyDescent="0.2">
      <c r="BA111246" t="s">
        <v>196604</v>
      </c>
      <c r="BB111246" t="s">
        <v>79643</v>
      </c>
      <c r="BC111246" t="s">
        <v>80494</v>
      </c>
      <c r="BD111246" t="s">
        <v>80502</v>
      </c>
    </row>
    <row r="111247" spans="53:56" x14ac:dyDescent="0.2">
      <c r="BA111247" t="s">
        <v>196605</v>
      </c>
      <c r="BB111247" t="s">
        <v>79643</v>
      </c>
      <c r="BC111247" t="s">
        <v>80494</v>
      </c>
      <c r="BD111247" t="s">
        <v>3590</v>
      </c>
    </row>
    <row r="111248" spans="53:56" x14ac:dyDescent="0.2">
      <c r="BA111248" t="s">
        <v>196606</v>
      </c>
      <c r="BB111248" t="s">
        <v>79643</v>
      </c>
      <c r="BC111248" t="s">
        <v>80494</v>
      </c>
      <c r="BD111248" t="s">
        <v>8462</v>
      </c>
    </row>
    <row r="111249" spans="53:56" x14ac:dyDescent="0.2">
      <c r="BA111249" t="s">
        <v>196607</v>
      </c>
      <c r="BB111249" t="s">
        <v>79643</v>
      </c>
      <c r="BC111249" t="s">
        <v>80494</v>
      </c>
      <c r="BD111249" t="s">
        <v>38229</v>
      </c>
    </row>
    <row r="111250" spans="53:56" x14ac:dyDescent="0.2">
      <c r="BA111250" t="s">
        <v>196608</v>
      </c>
      <c r="BB111250" t="s">
        <v>79643</v>
      </c>
      <c r="BC111250" t="s">
        <v>80494</v>
      </c>
      <c r="BD111250" t="s">
        <v>6460</v>
      </c>
    </row>
    <row r="111251" spans="53:56" x14ac:dyDescent="0.2">
      <c r="BA111251" t="s">
        <v>196609</v>
      </c>
      <c r="BB111251" t="s">
        <v>79643</v>
      </c>
      <c r="BC111251" t="s">
        <v>80494</v>
      </c>
      <c r="BD111251" t="s">
        <v>3443</v>
      </c>
    </row>
    <row r="111252" spans="53:56" x14ac:dyDescent="0.2">
      <c r="BA111252" t="s">
        <v>196610</v>
      </c>
      <c r="BB111252" t="s">
        <v>79643</v>
      </c>
      <c r="BC111252" t="s">
        <v>80494</v>
      </c>
      <c r="BD111252" t="s">
        <v>38798</v>
      </c>
    </row>
    <row r="111253" spans="53:56" x14ac:dyDescent="0.2">
      <c r="BA111253" t="s">
        <v>196611</v>
      </c>
      <c r="BB111253" t="s">
        <v>79643</v>
      </c>
      <c r="BC111253" t="s">
        <v>80494</v>
      </c>
      <c r="BD111253" t="s">
        <v>15775</v>
      </c>
    </row>
    <row r="111254" spans="53:56" x14ac:dyDescent="0.2">
      <c r="BA111254" t="s">
        <v>196612</v>
      </c>
      <c r="BB111254" t="s">
        <v>79643</v>
      </c>
      <c r="BC111254" t="s">
        <v>80494</v>
      </c>
      <c r="BD111254" t="s">
        <v>80503</v>
      </c>
    </row>
    <row r="111255" spans="53:56" x14ac:dyDescent="0.2">
      <c r="BA111255" t="s">
        <v>196613</v>
      </c>
      <c r="BB111255" t="s">
        <v>79643</v>
      </c>
      <c r="BC111255" t="s">
        <v>80494</v>
      </c>
      <c r="BD111255" t="s">
        <v>80504</v>
      </c>
    </row>
    <row r="111256" spans="53:56" x14ac:dyDescent="0.2">
      <c r="BA111256" t="s">
        <v>196614</v>
      </c>
      <c r="BB111256" t="s">
        <v>79643</v>
      </c>
      <c r="BC111256" t="s">
        <v>80494</v>
      </c>
      <c r="BD111256" t="s">
        <v>80505</v>
      </c>
    </row>
    <row r="111257" spans="53:56" x14ac:dyDescent="0.2">
      <c r="BA111257" t="s">
        <v>196615</v>
      </c>
      <c r="BB111257" t="s">
        <v>79643</v>
      </c>
      <c r="BC111257" t="s">
        <v>80494</v>
      </c>
      <c r="BD111257" t="s">
        <v>80506</v>
      </c>
    </row>
    <row r="111258" spans="53:56" x14ac:dyDescent="0.2">
      <c r="BA111258" t="s">
        <v>196616</v>
      </c>
      <c r="BB111258" t="s">
        <v>79643</v>
      </c>
      <c r="BC111258" t="s">
        <v>80494</v>
      </c>
      <c r="BD111258" t="s">
        <v>80507</v>
      </c>
    </row>
    <row r="111259" spans="53:56" x14ac:dyDescent="0.2">
      <c r="BA111259" t="s">
        <v>196617</v>
      </c>
      <c r="BB111259" t="s">
        <v>79643</v>
      </c>
      <c r="BC111259" t="s">
        <v>80494</v>
      </c>
      <c r="BD111259" t="s">
        <v>2742</v>
      </c>
    </row>
    <row r="111260" spans="53:56" x14ac:dyDescent="0.2">
      <c r="BA111260" t="s">
        <v>196618</v>
      </c>
      <c r="BB111260" t="s">
        <v>79643</v>
      </c>
      <c r="BC111260" t="s">
        <v>80494</v>
      </c>
      <c r="BD111260" t="s">
        <v>80508</v>
      </c>
    </row>
    <row r="111261" spans="53:56" x14ac:dyDescent="0.2">
      <c r="BA111261" t="s">
        <v>196619</v>
      </c>
      <c r="BB111261" t="s">
        <v>79643</v>
      </c>
      <c r="BC111261" t="s">
        <v>80494</v>
      </c>
      <c r="BD111261" t="s">
        <v>4886</v>
      </c>
    </row>
    <row r="111262" spans="53:56" x14ac:dyDescent="0.2">
      <c r="BA111262" t="s">
        <v>196620</v>
      </c>
      <c r="BB111262" t="s">
        <v>79643</v>
      </c>
      <c r="BC111262" t="s">
        <v>80494</v>
      </c>
      <c r="BD111262" t="s">
        <v>13219</v>
      </c>
    </row>
    <row r="111263" spans="53:56" x14ac:dyDescent="0.2">
      <c r="BA111263" t="s">
        <v>196621</v>
      </c>
      <c r="BB111263" t="s">
        <v>79643</v>
      </c>
      <c r="BC111263" t="s">
        <v>80494</v>
      </c>
      <c r="BD111263" t="s">
        <v>24541</v>
      </c>
    </row>
    <row r="111264" spans="53:56" x14ac:dyDescent="0.2">
      <c r="BA111264" t="s">
        <v>196622</v>
      </c>
      <c r="BB111264" t="s">
        <v>79643</v>
      </c>
      <c r="BC111264" t="s">
        <v>80494</v>
      </c>
      <c r="BD111264" t="s">
        <v>41997</v>
      </c>
    </row>
    <row r="111265" spans="53:56" x14ac:dyDescent="0.2">
      <c r="BA111265" t="s">
        <v>196623</v>
      </c>
      <c r="BB111265" t="s">
        <v>79643</v>
      </c>
      <c r="BC111265" t="s">
        <v>80494</v>
      </c>
      <c r="BD111265" t="s">
        <v>6637</v>
      </c>
    </row>
    <row r="111266" spans="53:56" x14ac:dyDescent="0.2">
      <c r="BA111266" t="s">
        <v>196624</v>
      </c>
      <c r="BB111266" t="s">
        <v>79643</v>
      </c>
      <c r="BC111266" t="s">
        <v>80494</v>
      </c>
      <c r="BD111266" t="s">
        <v>15188</v>
      </c>
    </row>
    <row r="111267" spans="53:56" x14ac:dyDescent="0.2">
      <c r="BA111267" t="s">
        <v>196625</v>
      </c>
      <c r="BB111267" t="s">
        <v>79643</v>
      </c>
      <c r="BC111267" t="s">
        <v>80494</v>
      </c>
      <c r="BD111267" t="s">
        <v>80509</v>
      </c>
    </row>
    <row r="111268" spans="53:56" x14ac:dyDescent="0.2">
      <c r="BA111268" t="s">
        <v>196626</v>
      </c>
      <c r="BB111268" t="s">
        <v>79643</v>
      </c>
      <c r="BC111268" t="s">
        <v>80494</v>
      </c>
      <c r="BD111268" t="s">
        <v>1109</v>
      </c>
    </row>
    <row r="111269" spans="53:56" x14ac:dyDescent="0.2">
      <c r="BA111269" t="s">
        <v>196627</v>
      </c>
      <c r="BB111269" t="s">
        <v>79643</v>
      </c>
      <c r="BC111269" t="s">
        <v>80494</v>
      </c>
      <c r="BD111269" t="s">
        <v>80510</v>
      </c>
    </row>
    <row r="111270" spans="53:56" x14ac:dyDescent="0.2">
      <c r="BA111270" t="s">
        <v>196628</v>
      </c>
      <c r="BB111270" t="s">
        <v>79643</v>
      </c>
      <c r="BC111270" t="s">
        <v>80494</v>
      </c>
      <c r="BD111270" t="s">
        <v>80511</v>
      </c>
    </row>
    <row r="111271" spans="53:56" x14ac:dyDescent="0.2">
      <c r="BA111271" t="s">
        <v>196629</v>
      </c>
      <c r="BB111271" t="s">
        <v>79643</v>
      </c>
      <c r="BC111271" t="s">
        <v>80494</v>
      </c>
      <c r="BD111271" t="s">
        <v>80512</v>
      </c>
    </row>
    <row r="111272" spans="53:56" x14ac:dyDescent="0.2">
      <c r="BA111272" t="s">
        <v>196630</v>
      </c>
      <c r="BB111272" t="s">
        <v>79643</v>
      </c>
      <c r="BC111272" t="s">
        <v>80494</v>
      </c>
      <c r="BD111272" t="s">
        <v>72907</v>
      </c>
    </row>
    <row r="111273" spans="53:56" x14ac:dyDescent="0.2">
      <c r="BA111273" t="s">
        <v>196631</v>
      </c>
      <c r="BB111273" t="s">
        <v>79643</v>
      </c>
      <c r="BC111273" t="s">
        <v>80494</v>
      </c>
      <c r="BD111273" t="s">
        <v>7018</v>
      </c>
    </row>
    <row r="111274" spans="53:56" x14ac:dyDescent="0.2">
      <c r="BA111274" t="s">
        <v>196632</v>
      </c>
      <c r="BB111274" t="s">
        <v>79643</v>
      </c>
      <c r="BC111274" t="s">
        <v>80494</v>
      </c>
      <c r="BD111274" t="s">
        <v>80513</v>
      </c>
    </row>
    <row r="111275" spans="53:56" x14ac:dyDescent="0.2">
      <c r="BA111275" t="s">
        <v>196633</v>
      </c>
      <c r="BB111275" t="s">
        <v>79643</v>
      </c>
      <c r="BC111275" t="s">
        <v>80494</v>
      </c>
      <c r="BD111275" t="s">
        <v>80101</v>
      </c>
    </row>
    <row r="111276" spans="53:56" x14ac:dyDescent="0.2">
      <c r="BA111276" t="s">
        <v>196634</v>
      </c>
      <c r="BB111276" t="s">
        <v>79643</v>
      </c>
      <c r="BC111276" t="s">
        <v>80494</v>
      </c>
      <c r="BD111276" t="s">
        <v>36115</v>
      </c>
    </row>
    <row r="111277" spans="53:56" x14ac:dyDescent="0.2">
      <c r="BA111277" t="s">
        <v>196635</v>
      </c>
      <c r="BB111277" t="s">
        <v>79643</v>
      </c>
      <c r="BC111277" t="s">
        <v>80494</v>
      </c>
      <c r="BD111277" t="s">
        <v>80514</v>
      </c>
    </row>
    <row r="111278" spans="53:56" x14ac:dyDescent="0.2">
      <c r="BA111278" t="s">
        <v>196636</v>
      </c>
      <c r="BB111278" t="s">
        <v>79643</v>
      </c>
      <c r="BC111278" t="s">
        <v>80494</v>
      </c>
      <c r="BD111278" t="s">
        <v>21297</v>
      </c>
    </row>
    <row r="111279" spans="53:56" x14ac:dyDescent="0.2">
      <c r="BA111279" t="s">
        <v>196637</v>
      </c>
      <c r="BB111279" t="s">
        <v>79643</v>
      </c>
      <c r="BC111279" t="s">
        <v>80494</v>
      </c>
      <c r="BD111279" t="s">
        <v>80515</v>
      </c>
    </row>
    <row r="111280" spans="53:56" x14ac:dyDescent="0.2">
      <c r="BA111280" t="s">
        <v>196638</v>
      </c>
      <c r="BB111280" t="s">
        <v>79643</v>
      </c>
      <c r="BC111280" t="s">
        <v>80494</v>
      </c>
      <c r="BD111280" t="s">
        <v>80516</v>
      </c>
    </row>
    <row r="111281" spans="53:56" x14ac:dyDescent="0.2">
      <c r="BA111281" t="s">
        <v>196639</v>
      </c>
      <c r="BB111281" t="s">
        <v>79643</v>
      </c>
      <c r="BC111281" t="s">
        <v>80494</v>
      </c>
      <c r="BD111281" t="s">
        <v>80517</v>
      </c>
    </row>
    <row r="111282" spans="53:56" x14ac:dyDescent="0.2">
      <c r="BA111282" t="s">
        <v>196640</v>
      </c>
      <c r="BB111282" t="s">
        <v>79643</v>
      </c>
      <c r="BC111282" t="s">
        <v>80494</v>
      </c>
      <c r="BD111282" t="s">
        <v>80518</v>
      </c>
    </row>
    <row r="111283" spans="53:56" x14ac:dyDescent="0.2">
      <c r="BA111283" t="s">
        <v>196641</v>
      </c>
      <c r="BB111283" t="s">
        <v>79643</v>
      </c>
      <c r="BC111283" t="s">
        <v>80494</v>
      </c>
      <c r="BD111283" t="s">
        <v>80519</v>
      </c>
    </row>
    <row r="111284" spans="53:56" x14ac:dyDescent="0.2">
      <c r="BA111284" t="s">
        <v>196642</v>
      </c>
      <c r="BB111284" t="s">
        <v>79643</v>
      </c>
      <c r="BC111284" t="s">
        <v>80494</v>
      </c>
      <c r="BD111284" t="s">
        <v>25288</v>
      </c>
    </row>
    <row r="111285" spans="53:56" x14ac:dyDescent="0.2">
      <c r="BA111285" t="s">
        <v>196643</v>
      </c>
      <c r="BB111285" t="s">
        <v>79643</v>
      </c>
      <c r="BC111285" t="s">
        <v>80494</v>
      </c>
      <c r="BD111285" t="s">
        <v>80520</v>
      </c>
    </row>
    <row r="111286" spans="53:56" x14ac:dyDescent="0.2">
      <c r="BA111286" t="s">
        <v>196644</v>
      </c>
      <c r="BB111286" t="s">
        <v>79643</v>
      </c>
      <c r="BC111286" t="s">
        <v>80494</v>
      </c>
      <c r="BD111286" t="s">
        <v>79541</v>
      </c>
    </row>
    <row r="111287" spans="53:56" x14ac:dyDescent="0.2">
      <c r="BA111287" t="s">
        <v>196645</v>
      </c>
      <c r="BB111287" t="s">
        <v>79643</v>
      </c>
      <c r="BC111287" t="s">
        <v>80494</v>
      </c>
      <c r="BD111287" t="s">
        <v>80521</v>
      </c>
    </row>
    <row r="111288" spans="53:56" x14ac:dyDescent="0.2">
      <c r="BA111288" t="s">
        <v>196646</v>
      </c>
      <c r="BB111288" t="s">
        <v>79643</v>
      </c>
      <c r="BC111288" t="s">
        <v>80494</v>
      </c>
      <c r="BD111288" t="s">
        <v>80522</v>
      </c>
    </row>
    <row r="111289" spans="53:56" x14ac:dyDescent="0.2">
      <c r="BA111289" t="s">
        <v>196647</v>
      </c>
      <c r="BB111289" t="s">
        <v>79643</v>
      </c>
      <c r="BC111289" t="s">
        <v>80494</v>
      </c>
      <c r="BD111289" t="s">
        <v>80523</v>
      </c>
    </row>
    <row r="111290" spans="53:56" x14ac:dyDescent="0.2">
      <c r="BA111290" t="s">
        <v>196648</v>
      </c>
      <c r="BB111290" t="s">
        <v>79643</v>
      </c>
      <c r="BC111290" t="s">
        <v>80494</v>
      </c>
      <c r="BD111290" t="s">
        <v>16501</v>
      </c>
    </row>
    <row r="111291" spans="53:56" x14ac:dyDescent="0.2">
      <c r="BA111291" t="s">
        <v>196649</v>
      </c>
      <c r="BB111291" t="s">
        <v>79643</v>
      </c>
      <c r="BC111291" t="s">
        <v>80494</v>
      </c>
      <c r="BD111291" t="s">
        <v>14216</v>
      </c>
    </row>
    <row r="111292" spans="53:56" x14ac:dyDescent="0.2">
      <c r="BA111292" t="s">
        <v>196650</v>
      </c>
      <c r="BB111292" t="s">
        <v>79643</v>
      </c>
      <c r="BC111292" t="s">
        <v>80494</v>
      </c>
      <c r="BD111292" t="s">
        <v>2908</v>
      </c>
    </row>
    <row r="111293" spans="53:56" x14ac:dyDescent="0.2">
      <c r="BA111293" t="s">
        <v>196651</v>
      </c>
      <c r="BB111293" t="s">
        <v>79643</v>
      </c>
      <c r="BC111293" t="s">
        <v>80494</v>
      </c>
      <c r="BD111293" t="s">
        <v>18468</v>
      </c>
    </row>
    <row r="111294" spans="53:56" x14ac:dyDescent="0.2">
      <c r="BA111294" t="s">
        <v>196652</v>
      </c>
      <c r="BB111294" t="s">
        <v>79643</v>
      </c>
      <c r="BC111294" t="s">
        <v>80494</v>
      </c>
      <c r="BD111294" t="s">
        <v>80524</v>
      </c>
    </row>
    <row r="111295" spans="53:56" x14ac:dyDescent="0.2">
      <c r="BA111295" t="s">
        <v>196653</v>
      </c>
      <c r="BB111295" t="s">
        <v>79643</v>
      </c>
      <c r="BC111295" t="s">
        <v>80494</v>
      </c>
      <c r="BD111295" t="s">
        <v>80525</v>
      </c>
    </row>
    <row r="111296" spans="53:56" x14ac:dyDescent="0.2">
      <c r="BA111296" t="s">
        <v>196654</v>
      </c>
      <c r="BB111296" t="s">
        <v>79643</v>
      </c>
      <c r="BC111296" t="s">
        <v>80494</v>
      </c>
      <c r="BD111296" t="s">
        <v>16675</v>
      </c>
    </row>
    <row r="111297" spans="53:56" x14ac:dyDescent="0.2">
      <c r="BA111297" t="s">
        <v>196655</v>
      </c>
      <c r="BB111297" t="s">
        <v>79643</v>
      </c>
      <c r="BC111297" t="s">
        <v>80494</v>
      </c>
      <c r="BD111297" t="s">
        <v>38172</v>
      </c>
    </row>
    <row r="111298" spans="53:56" x14ac:dyDescent="0.2">
      <c r="BA111298" t="s">
        <v>196656</v>
      </c>
      <c r="BB111298" t="s">
        <v>79643</v>
      </c>
      <c r="BC111298" t="s">
        <v>80494</v>
      </c>
      <c r="BD111298" t="s">
        <v>77900</v>
      </c>
    </row>
    <row r="111299" spans="53:56" x14ac:dyDescent="0.2">
      <c r="BA111299" t="s">
        <v>196657</v>
      </c>
      <c r="BB111299" t="s">
        <v>79643</v>
      </c>
      <c r="BC111299" t="s">
        <v>80494</v>
      </c>
      <c r="BD111299" t="s">
        <v>15874</v>
      </c>
    </row>
    <row r="111300" spans="53:56" x14ac:dyDescent="0.2">
      <c r="BA111300" t="s">
        <v>196658</v>
      </c>
      <c r="BB111300" t="s">
        <v>79643</v>
      </c>
      <c r="BC111300" t="s">
        <v>80494</v>
      </c>
      <c r="BD111300" t="s">
        <v>80526</v>
      </c>
    </row>
    <row r="111301" spans="53:56" x14ac:dyDescent="0.2">
      <c r="BA111301" t="s">
        <v>196659</v>
      </c>
      <c r="BB111301" t="s">
        <v>79643</v>
      </c>
      <c r="BC111301" t="s">
        <v>80494</v>
      </c>
      <c r="BD111301" t="s">
        <v>80527</v>
      </c>
    </row>
    <row r="111302" spans="53:56" x14ac:dyDescent="0.2">
      <c r="BA111302" t="s">
        <v>196660</v>
      </c>
      <c r="BB111302" t="s">
        <v>79643</v>
      </c>
      <c r="BC111302" t="s">
        <v>80494</v>
      </c>
      <c r="BD111302" t="s">
        <v>80528</v>
      </c>
    </row>
    <row r="111303" spans="53:56" x14ac:dyDescent="0.2">
      <c r="BA111303" t="s">
        <v>196661</v>
      </c>
      <c r="BB111303" t="s">
        <v>79643</v>
      </c>
      <c r="BC111303" t="s">
        <v>80494</v>
      </c>
      <c r="BD111303" t="s">
        <v>31516</v>
      </c>
    </row>
    <row r="111304" spans="53:56" x14ac:dyDescent="0.2">
      <c r="BA111304" t="s">
        <v>196662</v>
      </c>
      <c r="BB111304" t="s">
        <v>79643</v>
      </c>
      <c r="BC111304" t="s">
        <v>80494</v>
      </c>
      <c r="BD111304" t="s">
        <v>80529</v>
      </c>
    </row>
    <row r="111305" spans="53:56" x14ac:dyDescent="0.2">
      <c r="BA111305" t="s">
        <v>196663</v>
      </c>
      <c r="BB111305" t="s">
        <v>79643</v>
      </c>
      <c r="BC111305" t="s">
        <v>80494</v>
      </c>
      <c r="BD111305" t="s">
        <v>80530</v>
      </c>
    </row>
    <row r="111306" spans="53:56" x14ac:dyDescent="0.2">
      <c r="BA111306" t="s">
        <v>196664</v>
      </c>
      <c r="BB111306" t="s">
        <v>79643</v>
      </c>
      <c r="BC111306" t="s">
        <v>80494</v>
      </c>
      <c r="BD111306" t="s">
        <v>80531</v>
      </c>
    </row>
    <row r="111307" spans="53:56" x14ac:dyDescent="0.2">
      <c r="BA111307" t="s">
        <v>196665</v>
      </c>
      <c r="BB111307" t="s">
        <v>79643</v>
      </c>
      <c r="BC111307" t="s">
        <v>80494</v>
      </c>
      <c r="BD111307" t="s">
        <v>80532</v>
      </c>
    </row>
    <row r="111308" spans="53:56" x14ac:dyDescent="0.2">
      <c r="BA111308" t="s">
        <v>196666</v>
      </c>
      <c r="BB111308" t="s">
        <v>79643</v>
      </c>
      <c r="BC111308" t="s">
        <v>80494</v>
      </c>
      <c r="BD111308" t="s">
        <v>80533</v>
      </c>
    </row>
    <row r="111309" spans="53:56" x14ac:dyDescent="0.2">
      <c r="BA111309" t="s">
        <v>196667</v>
      </c>
      <c r="BB111309" t="s">
        <v>79643</v>
      </c>
      <c r="BC111309" t="s">
        <v>80494</v>
      </c>
      <c r="BD111309" t="s">
        <v>80534</v>
      </c>
    </row>
    <row r="111310" spans="53:56" x14ac:dyDescent="0.2">
      <c r="BA111310" t="s">
        <v>196668</v>
      </c>
      <c r="BB111310" t="s">
        <v>79643</v>
      </c>
      <c r="BC111310" t="s">
        <v>80494</v>
      </c>
      <c r="BD111310" t="s">
        <v>80535</v>
      </c>
    </row>
    <row r="111311" spans="53:56" x14ac:dyDescent="0.2">
      <c r="BA111311" t="s">
        <v>196669</v>
      </c>
      <c r="BB111311" t="s">
        <v>79643</v>
      </c>
      <c r="BC111311" t="s">
        <v>80494</v>
      </c>
      <c r="BD111311" t="s">
        <v>4084</v>
      </c>
    </row>
    <row r="111312" spans="53:56" x14ac:dyDescent="0.2">
      <c r="BA111312" t="s">
        <v>196670</v>
      </c>
      <c r="BB111312" t="s">
        <v>79643</v>
      </c>
      <c r="BC111312" t="s">
        <v>80494</v>
      </c>
      <c r="BD111312" t="s">
        <v>7785</v>
      </c>
    </row>
    <row r="111313" spans="53:56" x14ac:dyDescent="0.2">
      <c r="BA111313" t="s">
        <v>196671</v>
      </c>
      <c r="BB111313" t="s">
        <v>79643</v>
      </c>
      <c r="BC111313" t="s">
        <v>80494</v>
      </c>
      <c r="BD111313" t="s">
        <v>80536</v>
      </c>
    </row>
    <row r="111314" spans="53:56" x14ac:dyDescent="0.2">
      <c r="BA111314" t="s">
        <v>196672</v>
      </c>
      <c r="BB111314" t="s">
        <v>79643</v>
      </c>
      <c r="BC111314" t="s">
        <v>80494</v>
      </c>
      <c r="BD111314" t="s">
        <v>80537</v>
      </c>
    </row>
    <row r="111315" spans="53:56" x14ac:dyDescent="0.2">
      <c r="BA111315" t="s">
        <v>196673</v>
      </c>
      <c r="BB111315" t="s">
        <v>79643</v>
      </c>
      <c r="BC111315" t="s">
        <v>80494</v>
      </c>
      <c r="BD111315" t="s">
        <v>80538</v>
      </c>
    </row>
    <row r="111316" spans="53:56" x14ac:dyDescent="0.2">
      <c r="BA111316" t="s">
        <v>196674</v>
      </c>
      <c r="BB111316" t="s">
        <v>79643</v>
      </c>
      <c r="BC111316" t="s">
        <v>80494</v>
      </c>
      <c r="BD111316" t="s">
        <v>80539</v>
      </c>
    </row>
    <row r="111317" spans="53:56" x14ac:dyDescent="0.2">
      <c r="BA111317" t="s">
        <v>196675</v>
      </c>
      <c r="BB111317" t="s">
        <v>79643</v>
      </c>
      <c r="BC111317" t="s">
        <v>80494</v>
      </c>
      <c r="BD111317" t="s">
        <v>80540</v>
      </c>
    </row>
    <row r="111318" spans="53:56" x14ac:dyDescent="0.2">
      <c r="BA111318" t="s">
        <v>196676</v>
      </c>
      <c r="BB111318" t="s">
        <v>79643</v>
      </c>
      <c r="BC111318" t="s">
        <v>80541</v>
      </c>
      <c r="BD111318" t="s">
        <v>108</v>
      </c>
    </row>
    <row r="111319" spans="53:56" x14ac:dyDescent="0.2">
      <c r="BA111319" t="s">
        <v>196677</v>
      </c>
      <c r="BB111319" t="s">
        <v>79643</v>
      </c>
      <c r="BC111319" t="s">
        <v>80541</v>
      </c>
      <c r="BD111319" t="s">
        <v>80542</v>
      </c>
    </row>
    <row r="111320" spans="53:56" x14ac:dyDescent="0.2">
      <c r="BA111320" t="s">
        <v>196678</v>
      </c>
      <c r="BB111320" t="s">
        <v>79643</v>
      </c>
      <c r="BC111320" t="s">
        <v>80541</v>
      </c>
      <c r="BD111320" t="s">
        <v>80543</v>
      </c>
    </row>
    <row r="111321" spans="53:56" x14ac:dyDescent="0.2">
      <c r="BA111321" t="s">
        <v>196679</v>
      </c>
      <c r="BB111321" t="s">
        <v>79643</v>
      </c>
      <c r="BC111321" t="s">
        <v>80541</v>
      </c>
      <c r="BD111321" t="s">
        <v>80544</v>
      </c>
    </row>
    <row r="111322" spans="53:56" x14ac:dyDescent="0.2">
      <c r="BA111322" t="s">
        <v>196680</v>
      </c>
      <c r="BB111322" t="s">
        <v>79643</v>
      </c>
      <c r="BC111322" t="s">
        <v>80541</v>
      </c>
      <c r="BD111322" t="s">
        <v>80545</v>
      </c>
    </row>
    <row r="111323" spans="53:56" x14ac:dyDescent="0.2">
      <c r="BA111323" t="s">
        <v>196681</v>
      </c>
      <c r="BB111323" t="s">
        <v>79643</v>
      </c>
      <c r="BC111323" t="s">
        <v>80541</v>
      </c>
      <c r="BD111323" t="s">
        <v>80546</v>
      </c>
    </row>
    <row r="111324" spans="53:56" x14ac:dyDescent="0.2">
      <c r="BA111324" t="s">
        <v>196682</v>
      </c>
      <c r="BB111324" t="s">
        <v>79643</v>
      </c>
      <c r="BC111324" t="s">
        <v>80541</v>
      </c>
      <c r="BD111324" t="s">
        <v>80547</v>
      </c>
    </row>
    <row r="111325" spans="53:56" x14ac:dyDescent="0.2">
      <c r="BA111325" t="s">
        <v>196683</v>
      </c>
      <c r="BB111325" t="s">
        <v>79643</v>
      </c>
      <c r="BC111325" t="s">
        <v>80541</v>
      </c>
      <c r="BD111325" t="s">
        <v>80548</v>
      </c>
    </row>
    <row r="111326" spans="53:56" x14ac:dyDescent="0.2">
      <c r="BA111326" t="s">
        <v>196684</v>
      </c>
      <c r="BB111326" t="s">
        <v>79643</v>
      </c>
      <c r="BC111326" t="s">
        <v>80541</v>
      </c>
      <c r="BD111326" t="s">
        <v>80549</v>
      </c>
    </row>
    <row r="111327" spans="53:56" x14ac:dyDescent="0.2">
      <c r="BA111327" t="s">
        <v>196685</v>
      </c>
      <c r="BB111327" t="s">
        <v>79643</v>
      </c>
      <c r="BC111327" t="s">
        <v>80541</v>
      </c>
      <c r="BD111327" t="s">
        <v>80550</v>
      </c>
    </row>
    <row r="111328" spans="53:56" x14ac:dyDescent="0.2">
      <c r="BA111328" t="s">
        <v>196686</v>
      </c>
      <c r="BB111328" t="s">
        <v>79643</v>
      </c>
      <c r="BC111328" t="s">
        <v>80541</v>
      </c>
      <c r="BD111328" t="s">
        <v>80551</v>
      </c>
    </row>
    <row r="111329" spans="53:56" x14ac:dyDescent="0.2">
      <c r="BA111329" t="s">
        <v>196687</v>
      </c>
      <c r="BB111329" t="s">
        <v>79643</v>
      </c>
      <c r="BC111329" t="s">
        <v>80541</v>
      </c>
      <c r="BD111329" t="s">
        <v>80552</v>
      </c>
    </row>
    <row r="111330" spans="53:56" x14ac:dyDescent="0.2">
      <c r="BA111330" t="s">
        <v>196688</v>
      </c>
      <c r="BB111330" t="s">
        <v>79643</v>
      </c>
      <c r="BC111330" t="s">
        <v>80541</v>
      </c>
      <c r="BD111330" t="s">
        <v>80553</v>
      </c>
    </row>
    <row r="111331" spans="53:56" x14ac:dyDescent="0.2">
      <c r="BA111331" t="s">
        <v>196689</v>
      </c>
      <c r="BB111331" t="s">
        <v>79643</v>
      </c>
      <c r="BC111331" t="s">
        <v>80541</v>
      </c>
      <c r="BD111331" t="s">
        <v>80554</v>
      </c>
    </row>
    <row r="111332" spans="53:56" x14ac:dyDescent="0.2">
      <c r="BA111332" t="s">
        <v>196690</v>
      </c>
      <c r="BB111332" t="s">
        <v>79643</v>
      </c>
      <c r="BC111332" t="s">
        <v>80541</v>
      </c>
      <c r="BD111332" t="s">
        <v>80555</v>
      </c>
    </row>
    <row r="111333" spans="53:56" x14ac:dyDescent="0.2">
      <c r="BA111333" t="s">
        <v>196691</v>
      </c>
      <c r="BB111333" t="s">
        <v>79643</v>
      </c>
      <c r="BC111333" t="s">
        <v>80541</v>
      </c>
      <c r="BD111333" t="s">
        <v>80556</v>
      </c>
    </row>
    <row r="111334" spans="53:56" x14ac:dyDescent="0.2">
      <c r="BA111334" t="s">
        <v>196692</v>
      </c>
      <c r="BB111334" t="s">
        <v>79643</v>
      </c>
      <c r="BC111334" t="s">
        <v>80541</v>
      </c>
      <c r="BD111334" t="s">
        <v>80557</v>
      </c>
    </row>
    <row r="111335" spans="53:56" x14ac:dyDescent="0.2">
      <c r="BA111335" t="s">
        <v>196693</v>
      </c>
      <c r="BB111335" t="s">
        <v>79643</v>
      </c>
      <c r="BC111335" t="s">
        <v>80541</v>
      </c>
      <c r="BD111335" t="s">
        <v>80558</v>
      </c>
    </row>
    <row r="111336" spans="53:56" x14ac:dyDescent="0.2">
      <c r="BA111336" t="s">
        <v>196694</v>
      </c>
      <c r="BB111336" t="s">
        <v>79643</v>
      </c>
      <c r="BC111336" t="s">
        <v>80541</v>
      </c>
      <c r="BD111336" t="s">
        <v>80559</v>
      </c>
    </row>
    <row r="111337" spans="53:56" x14ac:dyDescent="0.2">
      <c r="BA111337" t="s">
        <v>196695</v>
      </c>
      <c r="BB111337" t="s">
        <v>79643</v>
      </c>
      <c r="BC111337" t="s">
        <v>80541</v>
      </c>
      <c r="BD111337" t="s">
        <v>80560</v>
      </c>
    </row>
    <row r="111338" spans="53:56" x14ac:dyDescent="0.2">
      <c r="BA111338" t="s">
        <v>196696</v>
      </c>
      <c r="BB111338" t="s">
        <v>79643</v>
      </c>
      <c r="BC111338" t="s">
        <v>80541</v>
      </c>
      <c r="BD111338" t="s">
        <v>80561</v>
      </c>
    </row>
    <row r="111339" spans="53:56" x14ac:dyDescent="0.2">
      <c r="BA111339" t="s">
        <v>196697</v>
      </c>
      <c r="BB111339" t="s">
        <v>79643</v>
      </c>
      <c r="BC111339" t="s">
        <v>80541</v>
      </c>
      <c r="BD111339" t="s">
        <v>80562</v>
      </c>
    </row>
    <row r="111340" spans="53:56" x14ac:dyDescent="0.2">
      <c r="BA111340" t="s">
        <v>196698</v>
      </c>
      <c r="BB111340" t="s">
        <v>79643</v>
      </c>
      <c r="BC111340" t="s">
        <v>80541</v>
      </c>
      <c r="BD111340" t="s">
        <v>80563</v>
      </c>
    </row>
    <row r="111341" spans="53:56" x14ac:dyDescent="0.2">
      <c r="BA111341" t="s">
        <v>196699</v>
      </c>
      <c r="BB111341" t="s">
        <v>79643</v>
      </c>
      <c r="BC111341" t="s">
        <v>80541</v>
      </c>
      <c r="BD111341" t="s">
        <v>80564</v>
      </c>
    </row>
    <row r="111342" spans="53:56" x14ac:dyDescent="0.2">
      <c r="BA111342" t="s">
        <v>196700</v>
      </c>
      <c r="BB111342" t="s">
        <v>79643</v>
      </c>
      <c r="BC111342" t="s">
        <v>80565</v>
      </c>
      <c r="BD111342" t="s">
        <v>108</v>
      </c>
    </row>
    <row r="111343" spans="53:56" x14ac:dyDescent="0.2">
      <c r="BA111343" t="s">
        <v>196701</v>
      </c>
      <c r="BB111343" t="s">
        <v>79643</v>
      </c>
      <c r="BC111343" t="s">
        <v>80565</v>
      </c>
      <c r="BD111343" t="s">
        <v>80566</v>
      </c>
    </row>
    <row r="111344" spans="53:56" x14ac:dyDescent="0.2">
      <c r="BA111344" t="s">
        <v>196702</v>
      </c>
      <c r="BB111344" t="s">
        <v>79643</v>
      </c>
      <c r="BC111344" t="s">
        <v>80565</v>
      </c>
      <c r="BD111344" t="s">
        <v>20867</v>
      </c>
    </row>
    <row r="111345" spans="53:56" x14ac:dyDescent="0.2">
      <c r="BA111345" t="s">
        <v>196703</v>
      </c>
      <c r="BB111345" t="s">
        <v>79643</v>
      </c>
      <c r="BC111345" t="s">
        <v>80565</v>
      </c>
      <c r="BD111345" t="s">
        <v>10798</v>
      </c>
    </row>
    <row r="111346" spans="53:56" x14ac:dyDescent="0.2">
      <c r="BA111346" t="s">
        <v>196704</v>
      </c>
      <c r="BB111346" t="s">
        <v>79643</v>
      </c>
      <c r="BC111346" t="s">
        <v>80565</v>
      </c>
      <c r="BD111346" t="s">
        <v>80567</v>
      </c>
    </row>
    <row r="111347" spans="53:56" x14ac:dyDescent="0.2">
      <c r="BA111347" t="s">
        <v>196705</v>
      </c>
      <c r="BB111347" t="s">
        <v>79643</v>
      </c>
      <c r="BC111347" t="s">
        <v>80565</v>
      </c>
      <c r="BD111347" t="s">
        <v>28007</v>
      </c>
    </row>
    <row r="111348" spans="53:56" x14ac:dyDescent="0.2">
      <c r="BA111348" t="s">
        <v>196706</v>
      </c>
      <c r="BB111348" t="s">
        <v>79643</v>
      </c>
      <c r="BC111348" t="s">
        <v>80565</v>
      </c>
      <c r="BD111348" t="s">
        <v>20886</v>
      </c>
    </row>
    <row r="111349" spans="53:56" x14ac:dyDescent="0.2">
      <c r="BA111349" t="s">
        <v>196707</v>
      </c>
      <c r="BB111349" t="s">
        <v>79643</v>
      </c>
      <c r="BC111349" t="s">
        <v>80565</v>
      </c>
      <c r="BD111349" t="s">
        <v>65658</v>
      </c>
    </row>
    <row r="111350" spans="53:56" x14ac:dyDescent="0.2">
      <c r="BA111350" t="s">
        <v>196708</v>
      </c>
      <c r="BB111350" t="s">
        <v>79643</v>
      </c>
      <c r="BC111350" t="s">
        <v>80565</v>
      </c>
      <c r="BD111350" t="s">
        <v>80568</v>
      </c>
    </row>
    <row r="111351" spans="53:56" x14ac:dyDescent="0.2">
      <c r="BA111351" t="s">
        <v>196709</v>
      </c>
      <c r="BB111351" t="s">
        <v>79643</v>
      </c>
      <c r="BC111351" t="s">
        <v>80565</v>
      </c>
      <c r="BD111351" t="s">
        <v>42868</v>
      </c>
    </row>
    <row r="111352" spans="53:56" x14ac:dyDescent="0.2">
      <c r="BA111352" t="s">
        <v>196710</v>
      </c>
      <c r="BB111352" t="s">
        <v>79643</v>
      </c>
      <c r="BC111352" t="s">
        <v>80565</v>
      </c>
      <c r="BD111352" t="s">
        <v>3295</v>
      </c>
    </row>
    <row r="111353" spans="53:56" x14ac:dyDescent="0.2">
      <c r="BA111353" t="s">
        <v>196711</v>
      </c>
      <c r="BB111353" t="s">
        <v>79643</v>
      </c>
      <c r="BC111353" t="s">
        <v>80565</v>
      </c>
      <c r="BD111353" t="s">
        <v>16006</v>
      </c>
    </row>
    <row r="111354" spans="53:56" x14ac:dyDescent="0.2">
      <c r="BA111354" t="s">
        <v>196712</v>
      </c>
      <c r="BB111354" t="s">
        <v>79643</v>
      </c>
      <c r="BC111354" t="s">
        <v>80565</v>
      </c>
      <c r="BD111354" t="s">
        <v>80569</v>
      </c>
    </row>
    <row r="111355" spans="53:56" x14ac:dyDescent="0.2">
      <c r="BA111355" t="s">
        <v>196713</v>
      </c>
      <c r="BB111355" t="s">
        <v>79643</v>
      </c>
      <c r="BC111355" t="s">
        <v>80565</v>
      </c>
      <c r="BD111355" t="s">
        <v>80570</v>
      </c>
    </row>
    <row r="111356" spans="53:56" x14ac:dyDescent="0.2">
      <c r="BA111356" t="s">
        <v>196714</v>
      </c>
      <c r="BB111356" t="s">
        <v>79643</v>
      </c>
      <c r="BC111356" t="s">
        <v>80565</v>
      </c>
      <c r="BD111356" t="s">
        <v>80571</v>
      </c>
    </row>
    <row r="111357" spans="53:56" x14ac:dyDescent="0.2">
      <c r="BA111357" t="s">
        <v>196715</v>
      </c>
      <c r="BB111357" t="s">
        <v>79643</v>
      </c>
      <c r="BC111357" t="s">
        <v>80565</v>
      </c>
      <c r="BD111357" t="s">
        <v>80572</v>
      </c>
    </row>
    <row r="111358" spans="53:56" x14ac:dyDescent="0.2">
      <c r="BA111358" t="s">
        <v>196716</v>
      </c>
      <c r="BB111358" t="s">
        <v>79643</v>
      </c>
      <c r="BC111358" t="s">
        <v>80565</v>
      </c>
      <c r="BD111358" t="s">
        <v>20413</v>
      </c>
    </row>
    <row r="111359" spans="53:56" x14ac:dyDescent="0.2">
      <c r="BA111359" t="s">
        <v>196717</v>
      </c>
      <c r="BB111359" t="s">
        <v>79643</v>
      </c>
      <c r="BC111359" t="s">
        <v>80565</v>
      </c>
      <c r="BD111359" t="s">
        <v>80573</v>
      </c>
    </row>
    <row r="111360" spans="53:56" x14ac:dyDescent="0.2">
      <c r="BA111360" t="s">
        <v>196718</v>
      </c>
      <c r="BB111360" t="s">
        <v>79643</v>
      </c>
      <c r="BC111360" t="s">
        <v>80565</v>
      </c>
      <c r="BD111360" t="s">
        <v>80574</v>
      </c>
    </row>
    <row r="111361" spans="53:56" x14ac:dyDescent="0.2">
      <c r="BA111361" t="s">
        <v>196719</v>
      </c>
      <c r="BB111361" t="s">
        <v>79643</v>
      </c>
      <c r="BC111361" t="s">
        <v>80565</v>
      </c>
      <c r="BD111361" t="s">
        <v>20944</v>
      </c>
    </row>
    <row r="111362" spans="53:56" x14ac:dyDescent="0.2">
      <c r="BA111362" t="s">
        <v>196720</v>
      </c>
      <c r="BB111362" t="s">
        <v>79643</v>
      </c>
      <c r="BC111362" t="s">
        <v>80565</v>
      </c>
      <c r="BD111362" t="s">
        <v>80575</v>
      </c>
    </row>
    <row r="111363" spans="53:56" x14ac:dyDescent="0.2">
      <c r="BA111363" t="s">
        <v>196721</v>
      </c>
      <c r="BB111363" t="s">
        <v>79643</v>
      </c>
      <c r="BC111363" t="s">
        <v>80565</v>
      </c>
      <c r="BD111363" t="s">
        <v>80576</v>
      </c>
    </row>
    <row r="111364" spans="53:56" x14ac:dyDescent="0.2">
      <c r="BA111364" t="s">
        <v>196722</v>
      </c>
      <c r="BB111364" t="s">
        <v>79643</v>
      </c>
      <c r="BC111364" t="s">
        <v>80565</v>
      </c>
      <c r="BD111364" t="s">
        <v>45592</v>
      </c>
    </row>
    <row r="111365" spans="53:56" x14ac:dyDescent="0.2">
      <c r="BA111365" t="s">
        <v>196723</v>
      </c>
      <c r="BB111365" t="s">
        <v>79643</v>
      </c>
      <c r="BC111365" t="s">
        <v>80565</v>
      </c>
      <c r="BD111365" t="s">
        <v>80577</v>
      </c>
    </row>
    <row r="111366" spans="53:56" x14ac:dyDescent="0.2">
      <c r="BA111366" t="s">
        <v>196724</v>
      </c>
      <c r="BB111366" t="s">
        <v>79643</v>
      </c>
      <c r="BC111366" t="s">
        <v>80578</v>
      </c>
      <c r="BD111366" t="s">
        <v>108</v>
      </c>
    </row>
    <row r="111367" spans="53:56" x14ac:dyDescent="0.2">
      <c r="BA111367" t="s">
        <v>196725</v>
      </c>
      <c r="BB111367" t="s">
        <v>79643</v>
      </c>
      <c r="BC111367" t="s">
        <v>80578</v>
      </c>
      <c r="BD111367" t="s">
        <v>80579</v>
      </c>
    </row>
    <row r="111368" spans="53:56" x14ac:dyDescent="0.2">
      <c r="BA111368" t="s">
        <v>196726</v>
      </c>
      <c r="BB111368" t="s">
        <v>79643</v>
      </c>
      <c r="BC111368" t="s">
        <v>80578</v>
      </c>
      <c r="BD111368" t="s">
        <v>24136</v>
      </c>
    </row>
    <row r="111369" spans="53:56" x14ac:dyDescent="0.2">
      <c r="BA111369" t="s">
        <v>196727</v>
      </c>
      <c r="BB111369" t="s">
        <v>79643</v>
      </c>
      <c r="BC111369" t="s">
        <v>80578</v>
      </c>
      <c r="BD111369" t="s">
        <v>3443</v>
      </c>
    </row>
    <row r="111370" spans="53:56" x14ac:dyDescent="0.2">
      <c r="BA111370" t="s">
        <v>196728</v>
      </c>
      <c r="BB111370" t="s">
        <v>79643</v>
      </c>
      <c r="BC111370" t="s">
        <v>80578</v>
      </c>
      <c r="BD111370" t="s">
        <v>80580</v>
      </c>
    </row>
    <row r="111371" spans="53:56" x14ac:dyDescent="0.2">
      <c r="BA111371" t="s">
        <v>196729</v>
      </c>
      <c r="BB111371" t="s">
        <v>79643</v>
      </c>
      <c r="BC111371" t="s">
        <v>80578</v>
      </c>
      <c r="BD111371" t="s">
        <v>80581</v>
      </c>
    </row>
    <row r="111372" spans="53:56" x14ac:dyDescent="0.2">
      <c r="BA111372" t="s">
        <v>196730</v>
      </c>
      <c r="BB111372" t="s">
        <v>79643</v>
      </c>
      <c r="BC111372" t="s">
        <v>80578</v>
      </c>
      <c r="BD111372" t="s">
        <v>80582</v>
      </c>
    </row>
    <row r="111373" spans="53:56" x14ac:dyDescent="0.2">
      <c r="BA111373" t="s">
        <v>196731</v>
      </c>
      <c r="BB111373" t="s">
        <v>79643</v>
      </c>
      <c r="BC111373" t="s">
        <v>80578</v>
      </c>
      <c r="BD111373" t="s">
        <v>80583</v>
      </c>
    </row>
    <row r="111374" spans="53:56" x14ac:dyDescent="0.2">
      <c r="BA111374" t="s">
        <v>196732</v>
      </c>
      <c r="BB111374" t="s">
        <v>79643</v>
      </c>
      <c r="BC111374" t="s">
        <v>80578</v>
      </c>
      <c r="BD111374" t="s">
        <v>19932</v>
      </c>
    </row>
    <row r="111375" spans="53:56" x14ac:dyDescent="0.2">
      <c r="BA111375" t="s">
        <v>196733</v>
      </c>
      <c r="BB111375" t="s">
        <v>79643</v>
      </c>
      <c r="BC111375" t="s">
        <v>80578</v>
      </c>
      <c r="BD111375" t="s">
        <v>80584</v>
      </c>
    </row>
    <row r="111376" spans="53:56" x14ac:dyDescent="0.2">
      <c r="BA111376" t="s">
        <v>196734</v>
      </c>
      <c r="BB111376" t="s">
        <v>79643</v>
      </c>
      <c r="BC111376" t="s">
        <v>80578</v>
      </c>
      <c r="BD111376" t="s">
        <v>80585</v>
      </c>
    </row>
    <row r="111377" spans="53:56" x14ac:dyDescent="0.2">
      <c r="BA111377" t="s">
        <v>196735</v>
      </c>
      <c r="BB111377" t="s">
        <v>79643</v>
      </c>
      <c r="BC111377" t="s">
        <v>80578</v>
      </c>
      <c r="BD111377" t="s">
        <v>80586</v>
      </c>
    </row>
    <row r="111378" spans="53:56" x14ac:dyDescent="0.2">
      <c r="BA111378" t="s">
        <v>196736</v>
      </c>
      <c r="BB111378" t="s">
        <v>79643</v>
      </c>
      <c r="BC111378" t="s">
        <v>80578</v>
      </c>
      <c r="BD111378" t="s">
        <v>80587</v>
      </c>
    </row>
    <row r="111379" spans="53:56" x14ac:dyDescent="0.2">
      <c r="BA111379" t="s">
        <v>196737</v>
      </c>
      <c r="BB111379" t="s">
        <v>79643</v>
      </c>
      <c r="BC111379" t="s">
        <v>80578</v>
      </c>
      <c r="BD111379" t="s">
        <v>80588</v>
      </c>
    </row>
    <row r="111380" spans="53:56" x14ac:dyDescent="0.2">
      <c r="BA111380" t="s">
        <v>196738</v>
      </c>
      <c r="BB111380" t="s">
        <v>79643</v>
      </c>
      <c r="BC111380" t="s">
        <v>80578</v>
      </c>
      <c r="BD111380" t="s">
        <v>36766</v>
      </c>
    </row>
    <row r="111381" spans="53:56" x14ac:dyDescent="0.2">
      <c r="BA111381" t="s">
        <v>196739</v>
      </c>
      <c r="BB111381" t="s">
        <v>79643</v>
      </c>
      <c r="BC111381" t="s">
        <v>80578</v>
      </c>
      <c r="BD111381" t="s">
        <v>70361</v>
      </c>
    </row>
    <row r="111382" spans="53:56" x14ac:dyDescent="0.2">
      <c r="BA111382" t="s">
        <v>196740</v>
      </c>
      <c r="BB111382" t="s">
        <v>79643</v>
      </c>
      <c r="BC111382" t="s">
        <v>80578</v>
      </c>
      <c r="BD111382" t="s">
        <v>80589</v>
      </c>
    </row>
    <row r="111383" spans="53:56" x14ac:dyDescent="0.2">
      <c r="BA111383" t="s">
        <v>196741</v>
      </c>
      <c r="BB111383" t="s">
        <v>79643</v>
      </c>
      <c r="BC111383" t="s">
        <v>80578</v>
      </c>
      <c r="BD111383" t="s">
        <v>80590</v>
      </c>
    </row>
    <row r="111384" spans="53:56" x14ac:dyDescent="0.2">
      <c r="BA111384" t="s">
        <v>196742</v>
      </c>
      <c r="BB111384" t="s">
        <v>79643</v>
      </c>
      <c r="BC111384" t="s">
        <v>80578</v>
      </c>
      <c r="BD111384" t="s">
        <v>6865</v>
      </c>
    </row>
    <row r="111385" spans="53:56" x14ac:dyDescent="0.2">
      <c r="BA111385" t="s">
        <v>196743</v>
      </c>
      <c r="BB111385" t="s">
        <v>79643</v>
      </c>
      <c r="BC111385" t="s">
        <v>80578</v>
      </c>
      <c r="BD111385" t="s">
        <v>80591</v>
      </c>
    </row>
    <row r="111386" spans="53:56" x14ac:dyDescent="0.2">
      <c r="BA111386" t="s">
        <v>196744</v>
      </c>
      <c r="BB111386" t="s">
        <v>79643</v>
      </c>
      <c r="BC111386" t="s">
        <v>80578</v>
      </c>
      <c r="BD111386" t="s">
        <v>80592</v>
      </c>
    </row>
    <row r="111387" spans="53:56" x14ac:dyDescent="0.2">
      <c r="BA111387" t="s">
        <v>196745</v>
      </c>
      <c r="BB111387" t="s">
        <v>79643</v>
      </c>
      <c r="BC111387" t="s">
        <v>80578</v>
      </c>
      <c r="BD111387" t="s">
        <v>80593</v>
      </c>
    </row>
    <row r="111388" spans="53:56" x14ac:dyDescent="0.2">
      <c r="BA111388" t="s">
        <v>196746</v>
      </c>
      <c r="BB111388" t="s">
        <v>79643</v>
      </c>
      <c r="BC111388" t="s">
        <v>80578</v>
      </c>
      <c r="BD111388" t="s">
        <v>80594</v>
      </c>
    </row>
    <row r="111389" spans="53:56" x14ac:dyDescent="0.2">
      <c r="BA111389" t="s">
        <v>196747</v>
      </c>
      <c r="BB111389" t="s">
        <v>79643</v>
      </c>
      <c r="BC111389" t="s">
        <v>80578</v>
      </c>
      <c r="BD111389" t="s">
        <v>21802</v>
      </c>
    </row>
    <row r="111390" spans="53:56" x14ac:dyDescent="0.2">
      <c r="BA111390" t="s">
        <v>196748</v>
      </c>
      <c r="BB111390" t="s">
        <v>79643</v>
      </c>
      <c r="BC111390" t="s">
        <v>80578</v>
      </c>
      <c r="BD111390" t="s">
        <v>6790</v>
      </c>
    </row>
    <row r="111391" spans="53:56" x14ac:dyDescent="0.2">
      <c r="BA111391" t="s">
        <v>196749</v>
      </c>
      <c r="BB111391" t="s">
        <v>79643</v>
      </c>
      <c r="BC111391" t="s">
        <v>80578</v>
      </c>
      <c r="BD111391" t="s">
        <v>25242</v>
      </c>
    </row>
    <row r="111392" spans="53:56" x14ac:dyDescent="0.2">
      <c r="BA111392" t="s">
        <v>196750</v>
      </c>
      <c r="BB111392" t="s">
        <v>79643</v>
      </c>
      <c r="BC111392" t="s">
        <v>80578</v>
      </c>
      <c r="BD111392" t="s">
        <v>80595</v>
      </c>
    </row>
    <row r="111393" spans="53:56" x14ac:dyDescent="0.2">
      <c r="BA111393" t="s">
        <v>196751</v>
      </c>
      <c r="BB111393" t="s">
        <v>79643</v>
      </c>
      <c r="BC111393" t="s">
        <v>80578</v>
      </c>
      <c r="BD111393" t="s">
        <v>80596</v>
      </c>
    </row>
    <row r="111394" spans="53:56" x14ac:dyDescent="0.2">
      <c r="BA111394" t="s">
        <v>196752</v>
      </c>
      <c r="BB111394" t="s">
        <v>79643</v>
      </c>
      <c r="BC111394" t="s">
        <v>80578</v>
      </c>
      <c r="BD111394" t="s">
        <v>80597</v>
      </c>
    </row>
    <row r="111395" spans="53:56" x14ac:dyDescent="0.2">
      <c r="BA111395" t="s">
        <v>196753</v>
      </c>
      <c r="BB111395" t="s">
        <v>79643</v>
      </c>
      <c r="BC111395" t="s">
        <v>80578</v>
      </c>
      <c r="BD111395" t="s">
        <v>80598</v>
      </c>
    </row>
    <row r="111396" spans="53:56" x14ac:dyDescent="0.2">
      <c r="BA111396" t="s">
        <v>196754</v>
      </c>
      <c r="BB111396" t="s">
        <v>79643</v>
      </c>
      <c r="BC111396" t="s">
        <v>80599</v>
      </c>
      <c r="BD111396" t="s">
        <v>108</v>
      </c>
    </row>
    <row r="111397" spans="53:56" x14ac:dyDescent="0.2">
      <c r="BA111397" t="s">
        <v>196755</v>
      </c>
      <c r="BB111397" t="s">
        <v>79643</v>
      </c>
      <c r="BC111397" t="s">
        <v>80599</v>
      </c>
      <c r="BD111397" t="s">
        <v>80600</v>
      </c>
    </row>
    <row r="111398" spans="53:56" x14ac:dyDescent="0.2">
      <c r="BA111398" t="s">
        <v>196756</v>
      </c>
      <c r="BB111398" t="s">
        <v>79643</v>
      </c>
      <c r="BC111398" t="s">
        <v>80599</v>
      </c>
      <c r="BD111398" t="s">
        <v>80601</v>
      </c>
    </row>
    <row r="111399" spans="53:56" x14ac:dyDescent="0.2">
      <c r="BA111399" t="s">
        <v>196757</v>
      </c>
      <c r="BB111399" t="s">
        <v>79643</v>
      </c>
      <c r="BC111399" t="s">
        <v>80599</v>
      </c>
      <c r="BD111399" t="s">
        <v>80602</v>
      </c>
    </row>
    <row r="111400" spans="53:56" x14ac:dyDescent="0.2">
      <c r="BA111400" t="s">
        <v>196758</v>
      </c>
      <c r="BB111400" t="s">
        <v>79643</v>
      </c>
      <c r="BC111400" t="s">
        <v>80599</v>
      </c>
      <c r="BD111400" t="s">
        <v>19981</v>
      </c>
    </row>
    <row r="111401" spans="53:56" x14ac:dyDescent="0.2">
      <c r="BA111401" t="s">
        <v>196759</v>
      </c>
      <c r="BB111401" t="s">
        <v>79643</v>
      </c>
      <c r="BC111401" t="s">
        <v>80599</v>
      </c>
      <c r="BD111401" t="s">
        <v>80603</v>
      </c>
    </row>
    <row r="111402" spans="53:56" x14ac:dyDescent="0.2">
      <c r="BA111402" t="s">
        <v>196760</v>
      </c>
      <c r="BB111402" t="s">
        <v>79643</v>
      </c>
      <c r="BC111402" t="s">
        <v>80599</v>
      </c>
      <c r="BD111402" t="s">
        <v>35883</v>
      </c>
    </row>
    <row r="111403" spans="53:56" x14ac:dyDescent="0.2">
      <c r="BA111403" t="s">
        <v>196761</v>
      </c>
      <c r="BB111403" t="s">
        <v>79643</v>
      </c>
      <c r="BC111403" t="s">
        <v>80599</v>
      </c>
      <c r="BD111403" t="s">
        <v>8589</v>
      </c>
    </row>
    <row r="111404" spans="53:56" x14ac:dyDescent="0.2">
      <c r="BA111404" t="s">
        <v>196762</v>
      </c>
      <c r="BB111404" t="s">
        <v>79643</v>
      </c>
      <c r="BC111404" t="s">
        <v>80599</v>
      </c>
      <c r="BD111404" t="s">
        <v>80604</v>
      </c>
    </row>
    <row r="111405" spans="53:56" x14ac:dyDescent="0.2">
      <c r="BA111405" t="s">
        <v>196763</v>
      </c>
      <c r="BB111405" t="s">
        <v>79643</v>
      </c>
      <c r="BC111405" t="s">
        <v>80599</v>
      </c>
      <c r="BD111405" t="s">
        <v>80605</v>
      </c>
    </row>
    <row r="111406" spans="53:56" x14ac:dyDescent="0.2">
      <c r="BA111406" t="s">
        <v>196764</v>
      </c>
      <c r="BB111406" t="s">
        <v>79643</v>
      </c>
      <c r="BC111406" t="s">
        <v>80599</v>
      </c>
      <c r="BD111406" t="s">
        <v>80606</v>
      </c>
    </row>
    <row r="111407" spans="53:56" x14ac:dyDescent="0.2">
      <c r="BA111407" t="s">
        <v>196765</v>
      </c>
      <c r="BB111407" t="s">
        <v>79643</v>
      </c>
      <c r="BC111407" t="s">
        <v>80599</v>
      </c>
      <c r="BD111407" t="s">
        <v>80607</v>
      </c>
    </row>
    <row r="111408" spans="53:56" x14ac:dyDescent="0.2">
      <c r="BA111408" t="s">
        <v>196766</v>
      </c>
      <c r="BB111408" t="s">
        <v>79643</v>
      </c>
      <c r="BC111408" t="s">
        <v>80599</v>
      </c>
      <c r="BD111408" t="s">
        <v>34504</v>
      </c>
    </row>
    <row r="111409" spans="53:56" x14ac:dyDescent="0.2">
      <c r="BA111409" t="s">
        <v>196767</v>
      </c>
      <c r="BB111409" t="s">
        <v>79643</v>
      </c>
      <c r="BC111409" t="s">
        <v>80599</v>
      </c>
      <c r="BD111409" t="s">
        <v>80608</v>
      </c>
    </row>
    <row r="111410" spans="53:56" x14ac:dyDescent="0.2">
      <c r="BA111410" t="s">
        <v>196768</v>
      </c>
      <c r="BB111410" t="s">
        <v>79643</v>
      </c>
      <c r="BC111410" t="s">
        <v>80599</v>
      </c>
      <c r="BD111410" t="s">
        <v>80609</v>
      </c>
    </row>
    <row r="111411" spans="53:56" x14ac:dyDescent="0.2">
      <c r="BA111411" t="s">
        <v>196769</v>
      </c>
      <c r="BB111411" t="s">
        <v>79643</v>
      </c>
      <c r="BC111411" t="s">
        <v>80599</v>
      </c>
      <c r="BD111411" t="s">
        <v>80610</v>
      </c>
    </row>
    <row r="111412" spans="53:56" x14ac:dyDescent="0.2">
      <c r="BA111412" t="s">
        <v>196770</v>
      </c>
      <c r="BB111412" t="s">
        <v>79643</v>
      </c>
      <c r="BC111412" t="s">
        <v>80599</v>
      </c>
      <c r="BD111412" t="s">
        <v>80611</v>
      </c>
    </row>
    <row r="111413" spans="53:56" x14ac:dyDescent="0.2">
      <c r="BA111413" t="s">
        <v>196771</v>
      </c>
      <c r="BB111413" t="s">
        <v>79643</v>
      </c>
      <c r="BC111413" t="s">
        <v>80599</v>
      </c>
      <c r="BD111413" t="s">
        <v>14836</v>
      </c>
    </row>
    <row r="111414" spans="53:56" x14ac:dyDescent="0.2">
      <c r="BA111414" t="s">
        <v>196772</v>
      </c>
      <c r="BB111414" t="s">
        <v>79643</v>
      </c>
      <c r="BC111414" t="s">
        <v>80599</v>
      </c>
      <c r="BD111414" t="s">
        <v>2742</v>
      </c>
    </row>
    <row r="111415" spans="53:56" x14ac:dyDescent="0.2">
      <c r="BA111415" t="s">
        <v>196773</v>
      </c>
      <c r="BB111415" t="s">
        <v>79643</v>
      </c>
      <c r="BC111415" t="s">
        <v>80599</v>
      </c>
      <c r="BD111415" t="s">
        <v>80612</v>
      </c>
    </row>
    <row r="111416" spans="53:56" x14ac:dyDescent="0.2">
      <c r="BA111416" t="s">
        <v>196774</v>
      </c>
      <c r="BB111416" t="s">
        <v>79643</v>
      </c>
      <c r="BC111416" t="s">
        <v>80599</v>
      </c>
      <c r="BD111416" t="s">
        <v>80613</v>
      </c>
    </row>
    <row r="111417" spans="53:56" x14ac:dyDescent="0.2">
      <c r="BA111417" t="s">
        <v>196775</v>
      </c>
      <c r="BB111417" t="s">
        <v>79643</v>
      </c>
      <c r="BC111417" t="s">
        <v>80599</v>
      </c>
      <c r="BD111417" t="s">
        <v>80614</v>
      </c>
    </row>
    <row r="111418" spans="53:56" x14ac:dyDescent="0.2">
      <c r="BA111418" t="s">
        <v>196776</v>
      </c>
      <c r="BB111418" t="s">
        <v>79643</v>
      </c>
      <c r="BC111418" t="s">
        <v>80599</v>
      </c>
      <c r="BD111418" t="s">
        <v>80615</v>
      </c>
    </row>
    <row r="111419" spans="53:56" x14ac:dyDescent="0.2">
      <c r="BA111419" t="s">
        <v>196777</v>
      </c>
      <c r="BB111419" t="s">
        <v>79643</v>
      </c>
      <c r="BC111419" t="s">
        <v>80599</v>
      </c>
      <c r="BD111419" t="s">
        <v>80616</v>
      </c>
    </row>
    <row r="111420" spans="53:56" x14ac:dyDescent="0.2">
      <c r="BA111420" t="s">
        <v>196778</v>
      </c>
      <c r="BB111420" t="s">
        <v>79643</v>
      </c>
      <c r="BC111420" t="s">
        <v>80599</v>
      </c>
      <c r="BD111420" t="s">
        <v>80617</v>
      </c>
    </row>
    <row r="111421" spans="53:56" x14ac:dyDescent="0.2">
      <c r="BA111421" t="s">
        <v>196779</v>
      </c>
      <c r="BB111421" t="s">
        <v>79643</v>
      </c>
      <c r="BC111421" t="s">
        <v>80599</v>
      </c>
      <c r="BD111421" t="s">
        <v>16363</v>
      </c>
    </row>
    <row r="111422" spans="53:56" x14ac:dyDescent="0.2">
      <c r="BA111422" t="s">
        <v>196780</v>
      </c>
      <c r="BB111422" t="s">
        <v>79643</v>
      </c>
      <c r="BC111422" t="s">
        <v>80599</v>
      </c>
      <c r="BD111422" t="s">
        <v>80618</v>
      </c>
    </row>
    <row r="111423" spans="53:56" x14ac:dyDescent="0.2">
      <c r="BA111423" t="s">
        <v>196781</v>
      </c>
      <c r="BB111423" t="s">
        <v>79643</v>
      </c>
      <c r="BC111423" t="s">
        <v>80599</v>
      </c>
      <c r="BD111423" t="s">
        <v>80619</v>
      </c>
    </row>
    <row r="111424" spans="53:56" x14ac:dyDescent="0.2">
      <c r="BA111424" t="s">
        <v>196782</v>
      </c>
      <c r="BB111424" t="s">
        <v>79643</v>
      </c>
      <c r="BC111424" t="s">
        <v>80599</v>
      </c>
      <c r="BD111424" t="s">
        <v>34535</v>
      </c>
    </row>
    <row r="111425" spans="53:56" x14ac:dyDescent="0.2">
      <c r="BA111425" t="s">
        <v>196783</v>
      </c>
      <c r="BB111425" t="s">
        <v>79643</v>
      </c>
      <c r="BC111425" t="s">
        <v>80599</v>
      </c>
      <c r="BD111425" t="s">
        <v>80620</v>
      </c>
    </row>
    <row r="111426" spans="53:56" x14ac:dyDescent="0.2">
      <c r="BA111426" t="s">
        <v>196784</v>
      </c>
      <c r="BB111426" t="s">
        <v>79643</v>
      </c>
      <c r="BC111426" t="s">
        <v>80599</v>
      </c>
      <c r="BD111426" t="s">
        <v>80621</v>
      </c>
    </row>
    <row r="111427" spans="53:56" x14ac:dyDescent="0.2">
      <c r="BA111427" t="s">
        <v>196785</v>
      </c>
      <c r="BB111427" t="s">
        <v>79643</v>
      </c>
      <c r="BC111427" t="s">
        <v>80599</v>
      </c>
      <c r="BD111427" t="s">
        <v>80622</v>
      </c>
    </row>
    <row r="111428" spans="53:56" x14ac:dyDescent="0.2">
      <c r="BA111428" t="s">
        <v>196786</v>
      </c>
      <c r="BB111428" t="s">
        <v>79643</v>
      </c>
      <c r="BC111428" t="s">
        <v>80599</v>
      </c>
      <c r="BD111428" t="s">
        <v>80623</v>
      </c>
    </row>
    <row r="111429" spans="53:56" x14ac:dyDescent="0.2">
      <c r="BA111429" t="s">
        <v>196787</v>
      </c>
      <c r="BB111429" t="s">
        <v>79643</v>
      </c>
      <c r="BC111429" t="s">
        <v>80599</v>
      </c>
      <c r="BD111429" t="s">
        <v>80624</v>
      </c>
    </row>
    <row r="111430" spans="53:56" x14ac:dyDescent="0.2">
      <c r="BA111430" t="s">
        <v>196788</v>
      </c>
      <c r="BB111430" t="s">
        <v>79643</v>
      </c>
      <c r="BC111430" t="s">
        <v>80599</v>
      </c>
      <c r="BD111430" t="s">
        <v>80625</v>
      </c>
    </row>
    <row r="111431" spans="53:56" x14ac:dyDescent="0.2">
      <c r="BA111431" t="s">
        <v>196789</v>
      </c>
      <c r="BB111431" t="s">
        <v>79643</v>
      </c>
      <c r="BC111431" t="s">
        <v>80599</v>
      </c>
      <c r="BD111431" t="s">
        <v>80626</v>
      </c>
    </row>
    <row r="111432" spans="53:56" x14ac:dyDescent="0.2">
      <c r="BA111432" t="s">
        <v>196790</v>
      </c>
      <c r="BB111432" t="s">
        <v>79643</v>
      </c>
      <c r="BC111432" t="s">
        <v>80599</v>
      </c>
      <c r="BD111432" t="s">
        <v>34913</v>
      </c>
    </row>
    <row r="111433" spans="53:56" x14ac:dyDescent="0.2">
      <c r="BA111433" t="s">
        <v>196791</v>
      </c>
      <c r="BB111433" t="s">
        <v>79643</v>
      </c>
      <c r="BC111433" t="s">
        <v>80599</v>
      </c>
      <c r="BD111433" t="s">
        <v>4290</v>
      </c>
    </row>
    <row r="111434" spans="53:56" x14ac:dyDescent="0.2">
      <c r="BA111434" t="s">
        <v>196792</v>
      </c>
      <c r="BB111434" t="s">
        <v>79643</v>
      </c>
      <c r="BC111434" t="s">
        <v>80599</v>
      </c>
      <c r="BD111434" t="s">
        <v>73608</v>
      </c>
    </row>
    <row r="111435" spans="53:56" x14ac:dyDescent="0.2">
      <c r="BA111435" t="s">
        <v>196793</v>
      </c>
      <c r="BB111435" t="s">
        <v>79643</v>
      </c>
      <c r="BC111435" t="s">
        <v>80599</v>
      </c>
      <c r="BD111435" t="s">
        <v>80627</v>
      </c>
    </row>
    <row r="111436" spans="53:56" x14ac:dyDescent="0.2">
      <c r="BA111436" t="s">
        <v>196794</v>
      </c>
      <c r="BB111436" t="s">
        <v>79643</v>
      </c>
      <c r="BC111436" t="s">
        <v>80599</v>
      </c>
      <c r="BD111436" t="s">
        <v>80628</v>
      </c>
    </row>
    <row r="111437" spans="53:56" x14ac:dyDescent="0.2">
      <c r="BA111437" t="s">
        <v>196795</v>
      </c>
      <c r="BB111437" t="s">
        <v>79643</v>
      </c>
      <c r="BC111437" t="s">
        <v>80599</v>
      </c>
      <c r="BD111437" t="s">
        <v>80629</v>
      </c>
    </row>
    <row r="111438" spans="53:56" x14ac:dyDescent="0.2">
      <c r="BA111438" t="s">
        <v>196796</v>
      </c>
      <c r="BB111438" t="s">
        <v>79643</v>
      </c>
      <c r="BC111438" t="s">
        <v>80599</v>
      </c>
      <c r="BD111438" t="s">
        <v>46453</v>
      </c>
    </row>
    <row r="111439" spans="53:56" x14ac:dyDescent="0.2">
      <c r="BA111439" t="s">
        <v>196797</v>
      </c>
      <c r="BB111439" t="s">
        <v>79643</v>
      </c>
      <c r="BC111439" t="s">
        <v>80599</v>
      </c>
      <c r="BD111439" t="s">
        <v>16006</v>
      </c>
    </row>
    <row r="111440" spans="53:56" x14ac:dyDescent="0.2">
      <c r="BA111440" t="s">
        <v>196798</v>
      </c>
      <c r="BB111440" t="s">
        <v>79643</v>
      </c>
      <c r="BC111440" t="s">
        <v>80599</v>
      </c>
      <c r="BD111440" t="s">
        <v>80630</v>
      </c>
    </row>
    <row r="111441" spans="53:56" x14ac:dyDescent="0.2">
      <c r="BA111441" t="s">
        <v>196799</v>
      </c>
      <c r="BB111441" t="s">
        <v>79643</v>
      </c>
      <c r="BC111441" t="s">
        <v>80599</v>
      </c>
      <c r="BD111441" t="s">
        <v>3759</v>
      </c>
    </row>
    <row r="111442" spans="53:56" x14ac:dyDescent="0.2">
      <c r="BA111442" t="s">
        <v>196800</v>
      </c>
      <c r="BB111442" t="s">
        <v>79643</v>
      </c>
      <c r="BC111442" t="s">
        <v>80599</v>
      </c>
      <c r="BD111442" t="s">
        <v>6762</v>
      </c>
    </row>
    <row r="111443" spans="53:56" x14ac:dyDescent="0.2">
      <c r="BA111443" t="s">
        <v>196801</v>
      </c>
      <c r="BB111443" t="s">
        <v>79643</v>
      </c>
      <c r="BC111443" t="s">
        <v>80599</v>
      </c>
      <c r="BD111443" t="s">
        <v>80631</v>
      </c>
    </row>
    <row r="111444" spans="53:56" x14ac:dyDescent="0.2">
      <c r="BA111444" t="s">
        <v>196802</v>
      </c>
      <c r="BB111444" t="s">
        <v>79643</v>
      </c>
      <c r="BC111444" t="s">
        <v>80599</v>
      </c>
      <c r="BD111444" t="s">
        <v>23812</v>
      </c>
    </row>
    <row r="111445" spans="53:56" x14ac:dyDescent="0.2">
      <c r="BA111445" t="s">
        <v>196803</v>
      </c>
      <c r="BB111445" t="s">
        <v>79643</v>
      </c>
      <c r="BC111445" t="s">
        <v>80599</v>
      </c>
      <c r="BD111445" t="s">
        <v>6561</v>
      </c>
    </row>
    <row r="111446" spans="53:56" x14ac:dyDescent="0.2">
      <c r="BA111446" t="s">
        <v>196804</v>
      </c>
      <c r="BB111446" t="s">
        <v>79643</v>
      </c>
      <c r="BC111446" t="s">
        <v>80599</v>
      </c>
      <c r="BD111446" t="s">
        <v>80632</v>
      </c>
    </row>
    <row r="111447" spans="53:56" x14ac:dyDescent="0.2">
      <c r="BA111447" t="s">
        <v>196805</v>
      </c>
      <c r="BB111447" t="s">
        <v>79643</v>
      </c>
      <c r="BC111447" t="s">
        <v>80599</v>
      </c>
      <c r="BD111447" t="s">
        <v>80633</v>
      </c>
    </row>
    <row r="111448" spans="53:56" x14ac:dyDescent="0.2">
      <c r="BA111448" t="s">
        <v>196806</v>
      </c>
      <c r="BB111448" t="s">
        <v>79643</v>
      </c>
      <c r="BC111448" t="s">
        <v>80599</v>
      </c>
      <c r="BD111448" t="s">
        <v>80634</v>
      </c>
    </row>
    <row r="111449" spans="53:56" x14ac:dyDescent="0.2">
      <c r="BA111449" t="s">
        <v>196807</v>
      </c>
      <c r="BB111449" t="s">
        <v>79643</v>
      </c>
      <c r="BC111449" t="s">
        <v>80599</v>
      </c>
      <c r="BD111449" t="s">
        <v>80635</v>
      </c>
    </row>
    <row r="111450" spans="53:56" x14ac:dyDescent="0.2">
      <c r="BA111450" t="s">
        <v>196530</v>
      </c>
      <c r="BB111450" t="s">
        <v>79643</v>
      </c>
      <c r="BC111450" t="s">
        <v>80636</v>
      </c>
      <c r="BD111450" t="s">
        <v>108</v>
      </c>
    </row>
    <row r="111451" spans="53:56" x14ac:dyDescent="0.2">
      <c r="BA111451" t="s">
        <v>196808</v>
      </c>
      <c r="BB111451" t="s">
        <v>79643</v>
      </c>
      <c r="BC111451" t="s">
        <v>80636</v>
      </c>
      <c r="BD111451" t="s">
        <v>80637</v>
      </c>
    </row>
    <row r="111452" spans="53:56" x14ac:dyDescent="0.2">
      <c r="BA111452" t="s">
        <v>196809</v>
      </c>
      <c r="BB111452" t="s">
        <v>79643</v>
      </c>
      <c r="BC111452" t="s">
        <v>80636</v>
      </c>
      <c r="BD111452" t="s">
        <v>80638</v>
      </c>
    </row>
    <row r="111453" spans="53:56" x14ac:dyDescent="0.2">
      <c r="BA111453" t="s">
        <v>196810</v>
      </c>
      <c r="BB111453" t="s">
        <v>79643</v>
      </c>
      <c r="BC111453" t="s">
        <v>80636</v>
      </c>
      <c r="BD111453" t="s">
        <v>80639</v>
      </c>
    </row>
    <row r="111454" spans="53:56" x14ac:dyDescent="0.2">
      <c r="BA111454" t="s">
        <v>196811</v>
      </c>
      <c r="BB111454" t="s">
        <v>79643</v>
      </c>
      <c r="BC111454" t="s">
        <v>80636</v>
      </c>
      <c r="BD111454" t="s">
        <v>80640</v>
      </c>
    </row>
    <row r="111455" spans="53:56" x14ac:dyDescent="0.2">
      <c r="BA111455" t="s">
        <v>196812</v>
      </c>
      <c r="BB111455" t="s">
        <v>79643</v>
      </c>
      <c r="BC111455" t="s">
        <v>80636</v>
      </c>
      <c r="BD111455" t="s">
        <v>80641</v>
      </c>
    </row>
    <row r="111456" spans="53:56" x14ac:dyDescent="0.2">
      <c r="BA111456" t="s">
        <v>196813</v>
      </c>
      <c r="BB111456" t="s">
        <v>79643</v>
      </c>
      <c r="BC111456" t="s">
        <v>80636</v>
      </c>
      <c r="BD111456" t="s">
        <v>77852</v>
      </c>
    </row>
    <row r="111457" spans="53:56" x14ac:dyDescent="0.2">
      <c r="BA111457" t="s">
        <v>196814</v>
      </c>
      <c r="BB111457" t="s">
        <v>79643</v>
      </c>
      <c r="BC111457" t="s">
        <v>80636</v>
      </c>
      <c r="BD111457" t="s">
        <v>10132</v>
      </c>
    </row>
    <row r="111458" spans="53:56" x14ac:dyDescent="0.2">
      <c r="BA111458" t="s">
        <v>196815</v>
      </c>
      <c r="BB111458" t="s">
        <v>79643</v>
      </c>
      <c r="BC111458" t="s">
        <v>80636</v>
      </c>
      <c r="BD111458" t="s">
        <v>80642</v>
      </c>
    </row>
    <row r="111459" spans="53:56" x14ac:dyDescent="0.2">
      <c r="BA111459" t="s">
        <v>196816</v>
      </c>
      <c r="BB111459" t="s">
        <v>79643</v>
      </c>
      <c r="BC111459" t="s">
        <v>80636</v>
      </c>
      <c r="BD111459" t="s">
        <v>80643</v>
      </c>
    </row>
    <row r="111460" spans="53:56" x14ac:dyDescent="0.2">
      <c r="BA111460" t="s">
        <v>196817</v>
      </c>
      <c r="BB111460" t="s">
        <v>79643</v>
      </c>
      <c r="BC111460" t="s">
        <v>80636</v>
      </c>
      <c r="BD111460" t="s">
        <v>3305</v>
      </c>
    </row>
    <row r="111461" spans="53:56" x14ac:dyDescent="0.2">
      <c r="BA111461" t="s">
        <v>196818</v>
      </c>
      <c r="BB111461" t="s">
        <v>79643</v>
      </c>
      <c r="BC111461" t="s">
        <v>80636</v>
      </c>
      <c r="BD111461" t="s">
        <v>31516</v>
      </c>
    </row>
    <row r="111462" spans="53:56" x14ac:dyDescent="0.2">
      <c r="BA111462" t="s">
        <v>196819</v>
      </c>
      <c r="BB111462" t="s">
        <v>79643</v>
      </c>
      <c r="BC111462" t="s">
        <v>80636</v>
      </c>
      <c r="BD111462" t="s">
        <v>80644</v>
      </c>
    </row>
    <row r="111463" spans="53:56" x14ac:dyDescent="0.2">
      <c r="BA111463" t="s">
        <v>196820</v>
      </c>
      <c r="BB111463" t="s">
        <v>79643</v>
      </c>
      <c r="BC111463" t="s">
        <v>80645</v>
      </c>
      <c r="BD111463" t="s">
        <v>108</v>
      </c>
    </row>
    <row r="111464" spans="53:56" x14ac:dyDescent="0.2">
      <c r="BA111464" t="s">
        <v>196821</v>
      </c>
      <c r="BB111464" t="s">
        <v>79643</v>
      </c>
      <c r="BC111464" t="s">
        <v>80645</v>
      </c>
      <c r="BD111464" t="s">
        <v>17863</v>
      </c>
    </row>
    <row r="111465" spans="53:56" x14ac:dyDescent="0.2">
      <c r="BA111465" t="s">
        <v>196822</v>
      </c>
      <c r="BB111465" t="s">
        <v>79643</v>
      </c>
      <c r="BC111465" t="s">
        <v>80645</v>
      </c>
      <c r="BD111465" t="s">
        <v>6460</v>
      </c>
    </row>
    <row r="111466" spans="53:56" x14ac:dyDescent="0.2">
      <c r="BA111466" t="s">
        <v>196823</v>
      </c>
      <c r="BB111466" t="s">
        <v>79643</v>
      </c>
      <c r="BC111466" t="s">
        <v>80645</v>
      </c>
      <c r="BD111466" t="s">
        <v>80050</v>
      </c>
    </row>
    <row r="111467" spans="53:56" x14ac:dyDescent="0.2">
      <c r="BA111467" t="s">
        <v>196824</v>
      </c>
      <c r="BB111467" t="s">
        <v>79643</v>
      </c>
      <c r="BC111467" t="s">
        <v>80645</v>
      </c>
      <c r="BD111467" t="s">
        <v>80646</v>
      </c>
    </row>
    <row r="111468" spans="53:56" x14ac:dyDescent="0.2">
      <c r="BA111468" t="s">
        <v>196825</v>
      </c>
      <c r="BB111468" t="s">
        <v>79643</v>
      </c>
      <c r="BC111468" t="s">
        <v>80645</v>
      </c>
      <c r="BD111468" t="s">
        <v>80647</v>
      </c>
    </row>
    <row r="111469" spans="53:56" x14ac:dyDescent="0.2">
      <c r="BA111469" t="s">
        <v>196826</v>
      </c>
      <c r="BB111469" t="s">
        <v>79643</v>
      </c>
      <c r="BC111469" t="s">
        <v>80645</v>
      </c>
      <c r="BD111469" t="s">
        <v>80648</v>
      </c>
    </row>
    <row r="111470" spans="53:56" x14ac:dyDescent="0.2">
      <c r="BA111470" t="s">
        <v>196827</v>
      </c>
      <c r="BB111470" t="s">
        <v>79643</v>
      </c>
      <c r="BC111470" t="s">
        <v>80645</v>
      </c>
      <c r="BD111470" t="s">
        <v>24541</v>
      </c>
    </row>
    <row r="111471" spans="53:56" x14ac:dyDescent="0.2">
      <c r="BA111471" t="s">
        <v>196828</v>
      </c>
      <c r="BB111471" t="s">
        <v>79643</v>
      </c>
      <c r="BC111471" t="s">
        <v>80645</v>
      </c>
      <c r="BD111471" t="s">
        <v>15990</v>
      </c>
    </row>
    <row r="111472" spans="53:56" x14ac:dyDescent="0.2">
      <c r="BA111472" t="s">
        <v>196829</v>
      </c>
      <c r="BB111472" t="s">
        <v>79643</v>
      </c>
      <c r="BC111472" t="s">
        <v>80645</v>
      </c>
      <c r="BD111472" t="s">
        <v>3792</v>
      </c>
    </row>
    <row r="111473" spans="53:56" x14ac:dyDescent="0.2">
      <c r="BA111473" t="s">
        <v>196830</v>
      </c>
      <c r="BB111473" t="s">
        <v>79643</v>
      </c>
      <c r="BC111473" t="s">
        <v>80645</v>
      </c>
      <c r="BD111473" t="s">
        <v>80649</v>
      </c>
    </row>
    <row r="111474" spans="53:56" x14ac:dyDescent="0.2">
      <c r="BA111474" t="s">
        <v>196831</v>
      </c>
      <c r="BB111474" t="s">
        <v>79643</v>
      </c>
      <c r="BC111474" t="s">
        <v>80645</v>
      </c>
      <c r="BD111474" t="s">
        <v>80650</v>
      </c>
    </row>
    <row r="111475" spans="53:56" x14ac:dyDescent="0.2">
      <c r="BA111475" t="s">
        <v>196832</v>
      </c>
      <c r="BB111475" t="s">
        <v>79643</v>
      </c>
      <c r="BC111475" t="s">
        <v>80645</v>
      </c>
      <c r="BD111475" t="s">
        <v>80651</v>
      </c>
    </row>
    <row r="111476" spans="53:56" x14ac:dyDescent="0.2">
      <c r="BA111476" t="s">
        <v>196833</v>
      </c>
      <c r="BB111476" t="s">
        <v>79643</v>
      </c>
      <c r="BC111476" t="s">
        <v>80645</v>
      </c>
      <c r="BD111476" t="s">
        <v>80652</v>
      </c>
    </row>
    <row r="111477" spans="53:56" x14ac:dyDescent="0.2">
      <c r="BA111477" t="s">
        <v>196834</v>
      </c>
      <c r="BB111477" t="s">
        <v>79643</v>
      </c>
      <c r="BC111477" t="s">
        <v>80645</v>
      </c>
      <c r="BD111477" t="s">
        <v>80653</v>
      </c>
    </row>
    <row r="111478" spans="53:56" x14ac:dyDescent="0.2">
      <c r="BA111478" t="s">
        <v>196835</v>
      </c>
      <c r="BB111478" t="s">
        <v>79643</v>
      </c>
      <c r="BC111478" t="s">
        <v>80645</v>
      </c>
      <c r="BD111478" t="s">
        <v>80654</v>
      </c>
    </row>
    <row r="111479" spans="53:56" x14ac:dyDescent="0.2">
      <c r="BA111479" t="s">
        <v>196836</v>
      </c>
      <c r="BB111479" t="s">
        <v>79643</v>
      </c>
      <c r="BC111479" t="s">
        <v>80645</v>
      </c>
      <c r="BD111479" t="s">
        <v>80655</v>
      </c>
    </row>
    <row r="111480" spans="53:56" x14ac:dyDescent="0.2">
      <c r="BA111480" t="s">
        <v>196837</v>
      </c>
      <c r="BB111480" t="s">
        <v>79643</v>
      </c>
      <c r="BC111480" t="s">
        <v>80645</v>
      </c>
      <c r="BD111480" t="s">
        <v>80656</v>
      </c>
    </row>
    <row r="111481" spans="53:56" x14ac:dyDescent="0.2">
      <c r="BA111481" t="s">
        <v>196838</v>
      </c>
      <c r="BB111481" t="s">
        <v>79643</v>
      </c>
      <c r="BC111481" t="s">
        <v>80645</v>
      </c>
      <c r="BD111481" t="s">
        <v>43620</v>
      </c>
    </row>
    <row r="111482" spans="53:56" x14ac:dyDescent="0.2">
      <c r="BA111482" t="s">
        <v>196839</v>
      </c>
      <c r="BB111482" t="s">
        <v>79643</v>
      </c>
      <c r="BC111482" t="s">
        <v>80645</v>
      </c>
      <c r="BD111482" t="s">
        <v>16006</v>
      </c>
    </row>
    <row r="111483" spans="53:56" x14ac:dyDescent="0.2">
      <c r="BA111483" t="s">
        <v>196840</v>
      </c>
      <c r="BB111483" t="s">
        <v>79643</v>
      </c>
      <c r="BC111483" t="s">
        <v>80645</v>
      </c>
      <c r="BD111483" t="s">
        <v>80657</v>
      </c>
    </row>
    <row r="111484" spans="53:56" x14ac:dyDescent="0.2">
      <c r="BA111484" t="s">
        <v>196841</v>
      </c>
      <c r="BB111484" t="s">
        <v>79643</v>
      </c>
      <c r="BC111484" t="s">
        <v>80645</v>
      </c>
      <c r="BD111484" t="s">
        <v>80658</v>
      </c>
    </row>
    <row r="111485" spans="53:56" x14ac:dyDescent="0.2">
      <c r="BA111485" t="s">
        <v>196842</v>
      </c>
      <c r="BB111485" t="s">
        <v>79643</v>
      </c>
      <c r="BC111485" t="s">
        <v>80645</v>
      </c>
      <c r="BD111485" t="s">
        <v>80659</v>
      </c>
    </row>
    <row r="111486" spans="53:56" x14ac:dyDescent="0.2">
      <c r="BA111486" t="s">
        <v>196843</v>
      </c>
      <c r="BB111486" t="s">
        <v>79643</v>
      </c>
      <c r="BC111486" t="s">
        <v>80645</v>
      </c>
      <c r="BD111486" t="s">
        <v>26787</v>
      </c>
    </row>
    <row r="111487" spans="53:56" x14ac:dyDescent="0.2">
      <c r="BA111487" t="s">
        <v>196844</v>
      </c>
      <c r="BB111487" t="s">
        <v>79643</v>
      </c>
      <c r="BC111487" t="s">
        <v>80645</v>
      </c>
      <c r="BD111487" t="s">
        <v>80660</v>
      </c>
    </row>
    <row r="111488" spans="53:56" x14ac:dyDescent="0.2">
      <c r="BA111488" t="s">
        <v>196845</v>
      </c>
      <c r="BB111488" t="s">
        <v>79643</v>
      </c>
      <c r="BC111488" t="s">
        <v>80645</v>
      </c>
      <c r="BD111488" t="s">
        <v>80661</v>
      </c>
    </row>
    <row r="111489" spans="53:56" x14ac:dyDescent="0.2">
      <c r="BA111489" t="s">
        <v>196846</v>
      </c>
      <c r="BB111489" t="s">
        <v>79643</v>
      </c>
      <c r="BC111489" t="s">
        <v>80645</v>
      </c>
      <c r="BD111489" t="s">
        <v>80662</v>
      </c>
    </row>
    <row r="111490" spans="53:56" x14ac:dyDescent="0.2">
      <c r="BA111490" t="s">
        <v>196847</v>
      </c>
      <c r="BB111490" t="s">
        <v>79643</v>
      </c>
      <c r="BC111490" t="s">
        <v>80645</v>
      </c>
      <c r="BD111490" t="s">
        <v>80663</v>
      </c>
    </row>
    <row r="111491" spans="53:56" x14ac:dyDescent="0.2">
      <c r="BA111491" t="s">
        <v>196848</v>
      </c>
      <c r="BB111491" t="s">
        <v>79643</v>
      </c>
      <c r="BC111491" t="s">
        <v>80664</v>
      </c>
      <c r="BD111491" t="s">
        <v>108</v>
      </c>
    </row>
    <row r="111492" spans="53:56" x14ac:dyDescent="0.2">
      <c r="BA111492" t="s">
        <v>196849</v>
      </c>
      <c r="BB111492" t="s">
        <v>79643</v>
      </c>
      <c r="BC111492" t="s">
        <v>80664</v>
      </c>
      <c r="BD111492" t="s">
        <v>9158</v>
      </c>
    </row>
    <row r="111493" spans="53:56" x14ac:dyDescent="0.2">
      <c r="BA111493" t="s">
        <v>196850</v>
      </c>
      <c r="BB111493" t="s">
        <v>79643</v>
      </c>
      <c r="BC111493" t="s">
        <v>80664</v>
      </c>
      <c r="BD111493" t="s">
        <v>80665</v>
      </c>
    </row>
    <row r="111494" spans="53:56" x14ac:dyDescent="0.2">
      <c r="BA111494" t="s">
        <v>196851</v>
      </c>
      <c r="BB111494" t="s">
        <v>79643</v>
      </c>
      <c r="BC111494" t="s">
        <v>80664</v>
      </c>
      <c r="BD111494" t="s">
        <v>80666</v>
      </c>
    </row>
    <row r="111495" spans="53:56" x14ac:dyDescent="0.2">
      <c r="BA111495" t="s">
        <v>196852</v>
      </c>
      <c r="BB111495" t="s">
        <v>79643</v>
      </c>
      <c r="BC111495" t="s">
        <v>80664</v>
      </c>
      <c r="BD111495" t="s">
        <v>42150</v>
      </c>
    </row>
    <row r="111496" spans="53:56" x14ac:dyDescent="0.2">
      <c r="BA111496" t="s">
        <v>196853</v>
      </c>
      <c r="BB111496" t="s">
        <v>79643</v>
      </c>
      <c r="BC111496" t="s">
        <v>80664</v>
      </c>
      <c r="BD111496" t="s">
        <v>80667</v>
      </c>
    </row>
    <row r="111497" spans="53:56" x14ac:dyDescent="0.2">
      <c r="BA111497" t="s">
        <v>196854</v>
      </c>
      <c r="BB111497" t="s">
        <v>79643</v>
      </c>
      <c r="BC111497" t="s">
        <v>80664</v>
      </c>
      <c r="BD111497" t="s">
        <v>80668</v>
      </c>
    </row>
    <row r="111498" spans="53:56" x14ac:dyDescent="0.2">
      <c r="BA111498" t="s">
        <v>196855</v>
      </c>
      <c r="BB111498" t="s">
        <v>79643</v>
      </c>
      <c r="BC111498" t="s">
        <v>80664</v>
      </c>
      <c r="BD111498" t="s">
        <v>80669</v>
      </c>
    </row>
    <row r="111499" spans="53:56" x14ac:dyDescent="0.2">
      <c r="BA111499" t="s">
        <v>196856</v>
      </c>
      <c r="BB111499" t="s">
        <v>79643</v>
      </c>
      <c r="BC111499" t="s">
        <v>80664</v>
      </c>
      <c r="BD111499" t="s">
        <v>80670</v>
      </c>
    </row>
    <row r="111500" spans="53:56" x14ac:dyDescent="0.2">
      <c r="BA111500" t="s">
        <v>196857</v>
      </c>
      <c r="BB111500" t="s">
        <v>79643</v>
      </c>
      <c r="BC111500" t="s">
        <v>80664</v>
      </c>
      <c r="BD111500" t="s">
        <v>80671</v>
      </c>
    </row>
    <row r="111501" spans="53:56" x14ac:dyDescent="0.2">
      <c r="BA111501" t="s">
        <v>196858</v>
      </c>
      <c r="BB111501" t="s">
        <v>79643</v>
      </c>
      <c r="BC111501" t="s">
        <v>80664</v>
      </c>
      <c r="BD111501" t="s">
        <v>80672</v>
      </c>
    </row>
    <row r="111502" spans="53:56" x14ac:dyDescent="0.2">
      <c r="BA111502" t="s">
        <v>196859</v>
      </c>
      <c r="BB111502" t="s">
        <v>79643</v>
      </c>
      <c r="BC111502" t="s">
        <v>80664</v>
      </c>
      <c r="BD111502" t="s">
        <v>80673</v>
      </c>
    </row>
    <row r="111503" spans="53:56" x14ac:dyDescent="0.2">
      <c r="BA111503" t="s">
        <v>196860</v>
      </c>
      <c r="BB111503" t="s">
        <v>79643</v>
      </c>
      <c r="BC111503" t="s">
        <v>80664</v>
      </c>
      <c r="BD111503" t="s">
        <v>80674</v>
      </c>
    </row>
    <row r="111504" spans="53:56" x14ac:dyDescent="0.2">
      <c r="BA111504" t="s">
        <v>196861</v>
      </c>
      <c r="BB111504" t="s">
        <v>79643</v>
      </c>
      <c r="BC111504" t="s">
        <v>80664</v>
      </c>
      <c r="BD111504" t="s">
        <v>80675</v>
      </c>
    </row>
    <row r="111505" spans="53:56" x14ac:dyDescent="0.2">
      <c r="BA111505" t="s">
        <v>196862</v>
      </c>
      <c r="BB111505" t="s">
        <v>79643</v>
      </c>
      <c r="BC111505" t="s">
        <v>80664</v>
      </c>
      <c r="BD111505" t="s">
        <v>80676</v>
      </c>
    </row>
    <row r="111506" spans="53:56" x14ac:dyDescent="0.2">
      <c r="BA111506" t="s">
        <v>196863</v>
      </c>
      <c r="BB111506" t="s">
        <v>79643</v>
      </c>
      <c r="BC111506" t="s">
        <v>80664</v>
      </c>
      <c r="BD111506" t="s">
        <v>8589</v>
      </c>
    </row>
    <row r="111507" spans="53:56" x14ac:dyDescent="0.2">
      <c r="BA111507" t="s">
        <v>196864</v>
      </c>
      <c r="BB111507" t="s">
        <v>79643</v>
      </c>
      <c r="BC111507" t="s">
        <v>80664</v>
      </c>
      <c r="BD111507" t="s">
        <v>80677</v>
      </c>
    </row>
    <row r="111508" spans="53:56" x14ac:dyDescent="0.2">
      <c r="BA111508" t="s">
        <v>196865</v>
      </c>
      <c r="BB111508" t="s">
        <v>79643</v>
      </c>
      <c r="BC111508" t="s">
        <v>80664</v>
      </c>
      <c r="BD111508" t="s">
        <v>80678</v>
      </c>
    </row>
    <row r="111509" spans="53:56" x14ac:dyDescent="0.2">
      <c r="BA111509" t="s">
        <v>196866</v>
      </c>
      <c r="BB111509" t="s">
        <v>79643</v>
      </c>
      <c r="BC111509" t="s">
        <v>80664</v>
      </c>
      <c r="BD111509" t="s">
        <v>80679</v>
      </c>
    </row>
    <row r="111510" spans="53:56" x14ac:dyDescent="0.2">
      <c r="BA111510" t="s">
        <v>196867</v>
      </c>
      <c r="BB111510" t="s">
        <v>79643</v>
      </c>
      <c r="BC111510" t="s">
        <v>80664</v>
      </c>
      <c r="BD111510" t="s">
        <v>80680</v>
      </c>
    </row>
    <row r="111511" spans="53:56" x14ac:dyDescent="0.2">
      <c r="BA111511" t="s">
        <v>196868</v>
      </c>
      <c r="BB111511" t="s">
        <v>79643</v>
      </c>
      <c r="BC111511" t="s">
        <v>80664</v>
      </c>
      <c r="BD111511" t="s">
        <v>80681</v>
      </c>
    </row>
    <row r="111512" spans="53:56" x14ac:dyDescent="0.2">
      <c r="BA111512" t="s">
        <v>196869</v>
      </c>
      <c r="BB111512" t="s">
        <v>79643</v>
      </c>
      <c r="BC111512" t="s">
        <v>80664</v>
      </c>
      <c r="BD111512" t="s">
        <v>12244</v>
      </c>
    </row>
    <row r="111513" spans="53:56" x14ac:dyDescent="0.2">
      <c r="BA111513" t="s">
        <v>196870</v>
      </c>
      <c r="BB111513" t="s">
        <v>79643</v>
      </c>
      <c r="BC111513" t="s">
        <v>80664</v>
      </c>
      <c r="BD111513" t="s">
        <v>80682</v>
      </c>
    </row>
    <row r="111514" spans="53:56" x14ac:dyDescent="0.2">
      <c r="BA111514" t="s">
        <v>196871</v>
      </c>
      <c r="BB111514" t="s">
        <v>79643</v>
      </c>
      <c r="BC111514" t="s">
        <v>80664</v>
      </c>
      <c r="BD111514" t="s">
        <v>80683</v>
      </c>
    </row>
    <row r="111515" spans="53:56" x14ac:dyDescent="0.2">
      <c r="BA111515" t="s">
        <v>196872</v>
      </c>
      <c r="BB111515" t="s">
        <v>79643</v>
      </c>
      <c r="BC111515" t="s">
        <v>80664</v>
      </c>
      <c r="BD111515" t="s">
        <v>80684</v>
      </c>
    </row>
    <row r="111516" spans="53:56" x14ac:dyDescent="0.2">
      <c r="BA111516" t="s">
        <v>196873</v>
      </c>
      <c r="BB111516" t="s">
        <v>79643</v>
      </c>
      <c r="BC111516" t="s">
        <v>80664</v>
      </c>
      <c r="BD111516" t="s">
        <v>80685</v>
      </c>
    </row>
    <row r="111517" spans="53:56" x14ac:dyDescent="0.2">
      <c r="BA111517" t="s">
        <v>196874</v>
      </c>
      <c r="BB111517" t="s">
        <v>79643</v>
      </c>
      <c r="BC111517" t="s">
        <v>80664</v>
      </c>
      <c r="BD111517" t="s">
        <v>80686</v>
      </c>
    </row>
    <row r="111518" spans="53:56" x14ac:dyDescent="0.2">
      <c r="BA111518" t="s">
        <v>196875</v>
      </c>
      <c r="BB111518" t="s">
        <v>79643</v>
      </c>
      <c r="BC111518" t="s">
        <v>80664</v>
      </c>
      <c r="BD111518" t="s">
        <v>80687</v>
      </c>
    </row>
    <row r="111519" spans="53:56" x14ac:dyDescent="0.2">
      <c r="BA111519" t="s">
        <v>196876</v>
      </c>
      <c r="BB111519" t="s">
        <v>79643</v>
      </c>
      <c r="BC111519" t="s">
        <v>80664</v>
      </c>
      <c r="BD111519" t="s">
        <v>80688</v>
      </c>
    </row>
    <row r="111520" spans="53:56" x14ac:dyDescent="0.2">
      <c r="BA111520" t="s">
        <v>196877</v>
      </c>
      <c r="BB111520" t="s">
        <v>79643</v>
      </c>
      <c r="BC111520" t="s">
        <v>80664</v>
      </c>
      <c r="BD111520" t="s">
        <v>21450</v>
      </c>
    </row>
    <row r="111521" spans="53:56" x14ac:dyDescent="0.2">
      <c r="BA111521" t="s">
        <v>196878</v>
      </c>
      <c r="BB111521" t="s">
        <v>79643</v>
      </c>
      <c r="BC111521" t="s">
        <v>80664</v>
      </c>
      <c r="BD111521" t="s">
        <v>80689</v>
      </c>
    </row>
    <row r="111522" spans="53:56" x14ac:dyDescent="0.2">
      <c r="BA111522" t="s">
        <v>196879</v>
      </c>
      <c r="BB111522" t="s">
        <v>79643</v>
      </c>
      <c r="BC111522" t="s">
        <v>80664</v>
      </c>
      <c r="BD111522" t="s">
        <v>80690</v>
      </c>
    </row>
    <row r="111523" spans="53:56" x14ac:dyDescent="0.2">
      <c r="BA111523" t="s">
        <v>196880</v>
      </c>
      <c r="BB111523" t="s">
        <v>79643</v>
      </c>
      <c r="BC111523" t="s">
        <v>80664</v>
      </c>
      <c r="BD111523" t="s">
        <v>31500</v>
      </c>
    </row>
    <row r="111524" spans="53:56" x14ac:dyDescent="0.2">
      <c r="BA111524" t="s">
        <v>196881</v>
      </c>
      <c r="BB111524" t="s">
        <v>79643</v>
      </c>
      <c r="BC111524" t="s">
        <v>80664</v>
      </c>
      <c r="BD111524" t="s">
        <v>80691</v>
      </c>
    </row>
    <row r="111525" spans="53:56" x14ac:dyDescent="0.2">
      <c r="BA111525" t="s">
        <v>196882</v>
      </c>
      <c r="BB111525" t="s">
        <v>79643</v>
      </c>
      <c r="BC111525" t="s">
        <v>80664</v>
      </c>
      <c r="BD111525" t="s">
        <v>80692</v>
      </c>
    </row>
    <row r="111526" spans="53:56" x14ac:dyDescent="0.2">
      <c r="BA111526" t="s">
        <v>196883</v>
      </c>
      <c r="BB111526" t="s">
        <v>79643</v>
      </c>
      <c r="BC111526" t="s">
        <v>80664</v>
      </c>
      <c r="BD111526" t="s">
        <v>80693</v>
      </c>
    </row>
    <row r="111527" spans="53:56" x14ac:dyDescent="0.2">
      <c r="BA111527" t="s">
        <v>196884</v>
      </c>
      <c r="BB111527" t="s">
        <v>79643</v>
      </c>
      <c r="BC111527" t="s">
        <v>80664</v>
      </c>
      <c r="BD111527" t="s">
        <v>80694</v>
      </c>
    </row>
    <row r="111528" spans="53:56" x14ac:dyDescent="0.2">
      <c r="BA111528" t="s">
        <v>196885</v>
      </c>
      <c r="BB111528" t="s">
        <v>79643</v>
      </c>
      <c r="BC111528" t="s">
        <v>80664</v>
      </c>
      <c r="BD111528" t="s">
        <v>80695</v>
      </c>
    </row>
    <row r="111529" spans="53:56" x14ac:dyDescent="0.2">
      <c r="BA111529" t="s">
        <v>196886</v>
      </c>
      <c r="BB111529" t="s">
        <v>79643</v>
      </c>
      <c r="BC111529" t="s">
        <v>80664</v>
      </c>
      <c r="BD111529" t="s">
        <v>80696</v>
      </c>
    </row>
    <row r="111530" spans="53:56" x14ac:dyDescent="0.2">
      <c r="BA111530" t="s">
        <v>196887</v>
      </c>
      <c r="BB111530" t="s">
        <v>79643</v>
      </c>
      <c r="BC111530" t="s">
        <v>80664</v>
      </c>
      <c r="BD111530" t="s">
        <v>80697</v>
      </c>
    </row>
    <row r="111531" spans="53:56" x14ac:dyDescent="0.2">
      <c r="BA111531" t="s">
        <v>196888</v>
      </c>
      <c r="BB111531" t="s">
        <v>79643</v>
      </c>
      <c r="BC111531" t="s">
        <v>80664</v>
      </c>
      <c r="BD111531" t="s">
        <v>15990</v>
      </c>
    </row>
    <row r="111532" spans="53:56" x14ac:dyDescent="0.2">
      <c r="BA111532" t="s">
        <v>196889</v>
      </c>
      <c r="BB111532" t="s">
        <v>79643</v>
      </c>
      <c r="BC111532" t="s">
        <v>80664</v>
      </c>
      <c r="BD111532" t="s">
        <v>80698</v>
      </c>
    </row>
    <row r="111533" spans="53:56" x14ac:dyDescent="0.2">
      <c r="BA111533" t="s">
        <v>196890</v>
      </c>
      <c r="BB111533" t="s">
        <v>79643</v>
      </c>
      <c r="BC111533" t="s">
        <v>80664</v>
      </c>
      <c r="BD111533" t="s">
        <v>6938</v>
      </c>
    </row>
    <row r="111534" spans="53:56" x14ac:dyDescent="0.2">
      <c r="BA111534" t="s">
        <v>196891</v>
      </c>
      <c r="BB111534" t="s">
        <v>79643</v>
      </c>
      <c r="BC111534" t="s">
        <v>80664</v>
      </c>
      <c r="BD111534" t="s">
        <v>4640</v>
      </c>
    </row>
    <row r="111535" spans="53:56" x14ac:dyDescent="0.2">
      <c r="BA111535" t="s">
        <v>196892</v>
      </c>
      <c r="BB111535" t="s">
        <v>79643</v>
      </c>
      <c r="BC111535" t="s">
        <v>80664</v>
      </c>
      <c r="BD111535" t="s">
        <v>80699</v>
      </c>
    </row>
    <row r="111536" spans="53:56" x14ac:dyDescent="0.2">
      <c r="BA111536" t="s">
        <v>196893</v>
      </c>
      <c r="BB111536" t="s">
        <v>79643</v>
      </c>
      <c r="BC111536" t="s">
        <v>80664</v>
      </c>
      <c r="BD111536" t="s">
        <v>10694</v>
      </c>
    </row>
    <row r="111537" spans="53:56" x14ac:dyDescent="0.2">
      <c r="BA111537" t="s">
        <v>196894</v>
      </c>
      <c r="BB111537" t="s">
        <v>79643</v>
      </c>
      <c r="BC111537" t="s">
        <v>80664</v>
      </c>
      <c r="BD111537" t="s">
        <v>80700</v>
      </c>
    </row>
    <row r="111538" spans="53:56" x14ac:dyDescent="0.2">
      <c r="BA111538" t="s">
        <v>196895</v>
      </c>
      <c r="BB111538" t="s">
        <v>79643</v>
      </c>
      <c r="BC111538" t="s">
        <v>80664</v>
      </c>
      <c r="BD111538" t="s">
        <v>2745</v>
      </c>
    </row>
    <row r="111539" spans="53:56" x14ac:dyDescent="0.2">
      <c r="BA111539" t="s">
        <v>196896</v>
      </c>
      <c r="BB111539" t="s">
        <v>79643</v>
      </c>
      <c r="BC111539" t="s">
        <v>80664</v>
      </c>
      <c r="BD111539" t="s">
        <v>2598</v>
      </c>
    </row>
    <row r="111540" spans="53:56" x14ac:dyDescent="0.2">
      <c r="BA111540" t="s">
        <v>196897</v>
      </c>
      <c r="BB111540" t="s">
        <v>79643</v>
      </c>
      <c r="BC111540" t="s">
        <v>80664</v>
      </c>
      <c r="BD111540" t="s">
        <v>80701</v>
      </c>
    </row>
    <row r="111541" spans="53:56" x14ac:dyDescent="0.2">
      <c r="BA111541" t="s">
        <v>196898</v>
      </c>
      <c r="BB111541" t="s">
        <v>79643</v>
      </c>
      <c r="BC111541" t="s">
        <v>80664</v>
      </c>
      <c r="BD111541" t="s">
        <v>80702</v>
      </c>
    </row>
    <row r="111542" spans="53:56" x14ac:dyDescent="0.2">
      <c r="BA111542" t="s">
        <v>196899</v>
      </c>
      <c r="BB111542" t="s">
        <v>79643</v>
      </c>
      <c r="BC111542" t="s">
        <v>80664</v>
      </c>
      <c r="BD111542" t="s">
        <v>3371</v>
      </c>
    </row>
    <row r="111543" spans="53:56" x14ac:dyDescent="0.2">
      <c r="BA111543" t="s">
        <v>196900</v>
      </c>
      <c r="BB111543" t="s">
        <v>79643</v>
      </c>
      <c r="BC111543" t="s">
        <v>80664</v>
      </c>
      <c r="BD111543" t="s">
        <v>80703</v>
      </c>
    </row>
    <row r="111544" spans="53:56" x14ac:dyDescent="0.2">
      <c r="BA111544" t="s">
        <v>196901</v>
      </c>
      <c r="BB111544" t="s">
        <v>79643</v>
      </c>
      <c r="BC111544" t="s">
        <v>80664</v>
      </c>
      <c r="BD111544" t="s">
        <v>80704</v>
      </c>
    </row>
    <row r="111545" spans="53:56" x14ac:dyDescent="0.2">
      <c r="BA111545" t="s">
        <v>196902</v>
      </c>
      <c r="BB111545" t="s">
        <v>79643</v>
      </c>
      <c r="BC111545" t="s">
        <v>80664</v>
      </c>
      <c r="BD111545" t="s">
        <v>70889</v>
      </c>
    </row>
    <row r="111546" spans="53:56" x14ac:dyDescent="0.2">
      <c r="BA111546" t="s">
        <v>196903</v>
      </c>
      <c r="BB111546" t="s">
        <v>79643</v>
      </c>
      <c r="BC111546" t="s">
        <v>80664</v>
      </c>
      <c r="BD111546" t="s">
        <v>80705</v>
      </c>
    </row>
    <row r="111547" spans="53:56" x14ac:dyDescent="0.2">
      <c r="BA111547" t="s">
        <v>196904</v>
      </c>
      <c r="BB111547" t="s">
        <v>79643</v>
      </c>
      <c r="BC111547" t="s">
        <v>80664</v>
      </c>
      <c r="BD111547" t="s">
        <v>80706</v>
      </c>
    </row>
    <row r="111548" spans="53:56" x14ac:dyDescent="0.2">
      <c r="BA111548" t="s">
        <v>196905</v>
      </c>
      <c r="BB111548" t="s">
        <v>79643</v>
      </c>
      <c r="BC111548" t="s">
        <v>80664</v>
      </c>
      <c r="BD111548" t="s">
        <v>80707</v>
      </c>
    </row>
    <row r="111549" spans="53:56" x14ac:dyDescent="0.2">
      <c r="BA111549" t="s">
        <v>196906</v>
      </c>
      <c r="BB111549" t="s">
        <v>79643</v>
      </c>
      <c r="BC111549" t="s">
        <v>80664</v>
      </c>
      <c r="BD111549" t="s">
        <v>80708</v>
      </c>
    </row>
    <row r="111550" spans="53:56" x14ac:dyDescent="0.2">
      <c r="BA111550" t="s">
        <v>196907</v>
      </c>
      <c r="BB111550" t="s">
        <v>79643</v>
      </c>
      <c r="BC111550" t="s">
        <v>80664</v>
      </c>
      <c r="BD111550" t="s">
        <v>72973</v>
      </c>
    </row>
    <row r="111551" spans="53:56" x14ac:dyDescent="0.2">
      <c r="BA111551" t="s">
        <v>196908</v>
      </c>
      <c r="BB111551" t="s">
        <v>79643</v>
      </c>
      <c r="BC111551" t="s">
        <v>80664</v>
      </c>
      <c r="BD111551" t="s">
        <v>7953</v>
      </c>
    </row>
    <row r="111552" spans="53:56" x14ac:dyDescent="0.2">
      <c r="BA111552" t="s">
        <v>196909</v>
      </c>
      <c r="BB111552" t="s">
        <v>79643</v>
      </c>
      <c r="BC111552" t="s">
        <v>80664</v>
      </c>
      <c r="BD111552" t="s">
        <v>80709</v>
      </c>
    </row>
    <row r="111553" spans="53:56" x14ac:dyDescent="0.2">
      <c r="BA111553" t="s">
        <v>196910</v>
      </c>
      <c r="BB111553" t="s">
        <v>79643</v>
      </c>
      <c r="BC111553" t="s">
        <v>80664</v>
      </c>
      <c r="BD111553" t="s">
        <v>38699</v>
      </c>
    </row>
    <row r="111554" spans="53:56" x14ac:dyDescent="0.2">
      <c r="BA111554" t="s">
        <v>196911</v>
      </c>
      <c r="BB111554" t="s">
        <v>79643</v>
      </c>
      <c r="BC111554" t="s">
        <v>80664</v>
      </c>
      <c r="BD111554" t="s">
        <v>80710</v>
      </c>
    </row>
    <row r="111555" spans="53:56" x14ac:dyDescent="0.2">
      <c r="BA111555" t="s">
        <v>196912</v>
      </c>
      <c r="BB111555" t="s">
        <v>79643</v>
      </c>
      <c r="BC111555" t="s">
        <v>80664</v>
      </c>
      <c r="BD111555" t="s">
        <v>80711</v>
      </c>
    </row>
    <row r="111556" spans="53:56" x14ac:dyDescent="0.2">
      <c r="BA111556" t="s">
        <v>196913</v>
      </c>
      <c r="BB111556" t="s">
        <v>79643</v>
      </c>
      <c r="BC111556" t="s">
        <v>80664</v>
      </c>
      <c r="BD111556" t="s">
        <v>80712</v>
      </c>
    </row>
    <row r="111557" spans="53:56" x14ac:dyDescent="0.2">
      <c r="BA111557" t="s">
        <v>196914</v>
      </c>
      <c r="BB111557" t="s">
        <v>79643</v>
      </c>
      <c r="BC111557" t="s">
        <v>80664</v>
      </c>
      <c r="BD111557" t="s">
        <v>80713</v>
      </c>
    </row>
    <row r="111558" spans="53:56" x14ac:dyDescent="0.2">
      <c r="BA111558" t="s">
        <v>196915</v>
      </c>
      <c r="BB111558" t="s">
        <v>79643</v>
      </c>
      <c r="BC111558" t="s">
        <v>80664</v>
      </c>
      <c r="BD111558" t="s">
        <v>80714</v>
      </c>
    </row>
    <row r="111559" spans="53:56" x14ac:dyDescent="0.2">
      <c r="BA111559" t="s">
        <v>196916</v>
      </c>
      <c r="BB111559" t="s">
        <v>79643</v>
      </c>
      <c r="BC111559" t="s">
        <v>80664</v>
      </c>
      <c r="BD111559" t="s">
        <v>80715</v>
      </c>
    </row>
    <row r="111560" spans="53:56" x14ac:dyDescent="0.2">
      <c r="BA111560" t="s">
        <v>196917</v>
      </c>
      <c r="BB111560" t="s">
        <v>79643</v>
      </c>
      <c r="BC111560" t="s">
        <v>80664</v>
      </c>
      <c r="BD111560" t="s">
        <v>2261</v>
      </c>
    </row>
    <row r="111561" spans="53:56" x14ac:dyDescent="0.2">
      <c r="BA111561" t="s">
        <v>196918</v>
      </c>
      <c r="BB111561" t="s">
        <v>79643</v>
      </c>
      <c r="BC111561" t="s">
        <v>80664</v>
      </c>
      <c r="BD111561" t="s">
        <v>80716</v>
      </c>
    </row>
    <row r="111562" spans="53:56" x14ac:dyDescent="0.2">
      <c r="BA111562" t="s">
        <v>196919</v>
      </c>
      <c r="BB111562" t="s">
        <v>79643</v>
      </c>
      <c r="BC111562" t="s">
        <v>80664</v>
      </c>
      <c r="BD111562" t="s">
        <v>80717</v>
      </c>
    </row>
    <row r="111563" spans="53:56" x14ac:dyDescent="0.2">
      <c r="BA111563" t="s">
        <v>196920</v>
      </c>
      <c r="BB111563" t="s">
        <v>79643</v>
      </c>
      <c r="BC111563" t="s">
        <v>80664</v>
      </c>
      <c r="BD111563" t="s">
        <v>80718</v>
      </c>
    </row>
    <row r="111564" spans="53:56" x14ac:dyDescent="0.2">
      <c r="BA111564" t="s">
        <v>196921</v>
      </c>
      <c r="BB111564" t="s">
        <v>79643</v>
      </c>
      <c r="BC111564" t="s">
        <v>80664</v>
      </c>
      <c r="BD111564" t="s">
        <v>80719</v>
      </c>
    </row>
    <row r="111565" spans="53:56" x14ac:dyDescent="0.2">
      <c r="BA111565" t="s">
        <v>196922</v>
      </c>
      <c r="BB111565" t="s">
        <v>79643</v>
      </c>
      <c r="BC111565" t="s">
        <v>80664</v>
      </c>
      <c r="BD111565" t="s">
        <v>80720</v>
      </c>
    </row>
    <row r="111566" spans="53:56" x14ac:dyDescent="0.2">
      <c r="BA111566" t="s">
        <v>196923</v>
      </c>
      <c r="BB111566" t="s">
        <v>79643</v>
      </c>
      <c r="BC111566" t="s">
        <v>80664</v>
      </c>
      <c r="BD111566" t="s">
        <v>80721</v>
      </c>
    </row>
    <row r="111567" spans="53:56" x14ac:dyDescent="0.2">
      <c r="BA111567" t="s">
        <v>196924</v>
      </c>
      <c r="BB111567" t="s">
        <v>79643</v>
      </c>
      <c r="BC111567" t="s">
        <v>80664</v>
      </c>
      <c r="BD111567" t="s">
        <v>3398</v>
      </c>
    </row>
    <row r="111568" spans="53:56" x14ac:dyDescent="0.2">
      <c r="BA111568" t="s">
        <v>196925</v>
      </c>
      <c r="BB111568" t="s">
        <v>79643</v>
      </c>
      <c r="BC111568" t="s">
        <v>80664</v>
      </c>
      <c r="BD111568" t="s">
        <v>20706</v>
      </c>
    </row>
    <row r="111569" spans="53:56" x14ac:dyDescent="0.2">
      <c r="BA111569" t="s">
        <v>196926</v>
      </c>
      <c r="BB111569" t="s">
        <v>79643</v>
      </c>
      <c r="BC111569" t="s">
        <v>80664</v>
      </c>
      <c r="BD111569" t="s">
        <v>52768</v>
      </c>
    </row>
    <row r="111570" spans="53:56" x14ac:dyDescent="0.2">
      <c r="BA111570" t="s">
        <v>196927</v>
      </c>
      <c r="BB111570" t="s">
        <v>79643</v>
      </c>
      <c r="BC111570" t="s">
        <v>80664</v>
      </c>
      <c r="BD111570" t="s">
        <v>73686</v>
      </c>
    </row>
    <row r="111571" spans="53:56" x14ac:dyDescent="0.2">
      <c r="BA111571" t="s">
        <v>196928</v>
      </c>
      <c r="BB111571" t="s">
        <v>79643</v>
      </c>
      <c r="BC111571" t="s">
        <v>80664</v>
      </c>
      <c r="BD111571" t="s">
        <v>80722</v>
      </c>
    </row>
    <row r="111572" spans="53:56" x14ac:dyDescent="0.2">
      <c r="BA111572" t="s">
        <v>196929</v>
      </c>
      <c r="BB111572" t="s">
        <v>79643</v>
      </c>
      <c r="BC111572" t="s">
        <v>80664</v>
      </c>
      <c r="BD111572" t="s">
        <v>34820</v>
      </c>
    </row>
    <row r="111573" spans="53:56" x14ac:dyDescent="0.2">
      <c r="BA111573" t="s">
        <v>196930</v>
      </c>
      <c r="BB111573" t="s">
        <v>79643</v>
      </c>
      <c r="BC111573" t="s">
        <v>80664</v>
      </c>
      <c r="BD111573" t="s">
        <v>80723</v>
      </c>
    </row>
    <row r="111574" spans="53:56" x14ac:dyDescent="0.2">
      <c r="BA111574" t="s">
        <v>196931</v>
      </c>
      <c r="BB111574" t="s">
        <v>79643</v>
      </c>
      <c r="BC111574" t="s">
        <v>80664</v>
      </c>
      <c r="BD111574" t="s">
        <v>24614</v>
      </c>
    </row>
    <row r="111575" spans="53:56" x14ac:dyDescent="0.2">
      <c r="BA111575" t="s">
        <v>196932</v>
      </c>
      <c r="BB111575" t="s">
        <v>79643</v>
      </c>
      <c r="BC111575" t="s">
        <v>80664</v>
      </c>
      <c r="BD111575" t="s">
        <v>37886</v>
      </c>
    </row>
    <row r="111576" spans="53:56" x14ac:dyDescent="0.2">
      <c r="BA111576" t="s">
        <v>196933</v>
      </c>
      <c r="BB111576" t="s">
        <v>79643</v>
      </c>
      <c r="BC111576" t="s">
        <v>80664</v>
      </c>
      <c r="BD111576" t="s">
        <v>1125</v>
      </c>
    </row>
    <row r="111577" spans="53:56" x14ac:dyDescent="0.2">
      <c r="BA111577" t="s">
        <v>196934</v>
      </c>
      <c r="BB111577" t="s">
        <v>79643</v>
      </c>
      <c r="BC111577" t="s">
        <v>80664</v>
      </c>
      <c r="BD111577" t="s">
        <v>80724</v>
      </c>
    </row>
    <row r="111578" spans="53:56" x14ac:dyDescent="0.2">
      <c r="BA111578" t="s">
        <v>196935</v>
      </c>
      <c r="BB111578" t="s">
        <v>79643</v>
      </c>
      <c r="BC111578" t="s">
        <v>80664</v>
      </c>
      <c r="BD111578" t="s">
        <v>80725</v>
      </c>
    </row>
    <row r="111579" spans="53:56" x14ac:dyDescent="0.2">
      <c r="BA111579" t="s">
        <v>196936</v>
      </c>
      <c r="BB111579" t="s">
        <v>79643</v>
      </c>
      <c r="BC111579" t="s">
        <v>80664</v>
      </c>
      <c r="BD111579" t="s">
        <v>2908</v>
      </c>
    </row>
    <row r="111580" spans="53:56" x14ac:dyDescent="0.2">
      <c r="BA111580" t="s">
        <v>196937</v>
      </c>
      <c r="BB111580" t="s">
        <v>79643</v>
      </c>
      <c r="BC111580" t="s">
        <v>80664</v>
      </c>
      <c r="BD111580" t="s">
        <v>22230</v>
      </c>
    </row>
    <row r="111581" spans="53:56" x14ac:dyDescent="0.2">
      <c r="BA111581" t="s">
        <v>196938</v>
      </c>
      <c r="BB111581" t="s">
        <v>79643</v>
      </c>
      <c r="BC111581" t="s">
        <v>80664</v>
      </c>
      <c r="BD111581" t="s">
        <v>79927</v>
      </c>
    </row>
    <row r="111582" spans="53:56" x14ac:dyDescent="0.2">
      <c r="BA111582" t="s">
        <v>196939</v>
      </c>
      <c r="BB111582" t="s">
        <v>79643</v>
      </c>
      <c r="BC111582" t="s">
        <v>80664</v>
      </c>
      <c r="BD111582" t="s">
        <v>13636</v>
      </c>
    </row>
    <row r="111583" spans="53:56" x14ac:dyDescent="0.2">
      <c r="BA111583" t="s">
        <v>196940</v>
      </c>
      <c r="BB111583" t="s">
        <v>79643</v>
      </c>
      <c r="BC111583" t="s">
        <v>80664</v>
      </c>
      <c r="BD111583" t="s">
        <v>80726</v>
      </c>
    </row>
    <row r="111584" spans="53:56" x14ac:dyDescent="0.2">
      <c r="BA111584" t="s">
        <v>196941</v>
      </c>
      <c r="BB111584" t="s">
        <v>79643</v>
      </c>
      <c r="BC111584" t="s">
        <v>80664</v>
      </c>
      <c r="BD111584" t="s">
        <v>80360</v>
      </c>
    </row>
    <row r="111585" spans="53:56" x14ac:dyDescent="0.2">
      <c r="BA111585" t="s">
        <v>196942</v>
      </c>
      <c r="BB111585" t="s">
        <v>79643</v>
      </c>
      <c r="BC111585" t="s">
        <v>80664</v>
      </c>
      <c r="BD111585" t="s">
        <v>80727</v>
      </c>
    </row>
    <row r="111586" spans="53:56" x14ac:dyDescent="0.2">
      <c r="BA111586" t="s">
        <v>196943</v>
      </c>
      <c r="BB111586" t="s">
        <v>79643</v>
      </c>
      <c r="BC111586" t="s">
        <v>80664</v>
      </c>
      <c r="BD111586" t="s">
        <v>80024</v>
      </c>
    </row>
    <row r="111587" spans="53:56" x14ac:dyDescent="0.2">
      <c r="BA111587" t="s">
        <v>196944</v>
      </c>
      <c r="BB111587" t="s">
        <v>79643</v>
      </c>
      <c r="BC111587" t="s">
        <v>80664</v>
      </c>
      <c r="BD111587" t="s">
        <v>80728</v>
      </c>
    </row>
    <row r="111588" spans="53:56" x14ac:dyDescent="0.2">
      <c r="BA111588" t="s">
        <v>196945</v>
      </c>
      <c r="BB111588" t="s">
        <v>79643</v>
      </c>
      <c r="BC111588" t="s">
        <v>80664</v>
      </c>
      <c r="BD111588" t="s">
        <v>80729</v>
      </c>
    </row>
    <row r="111589" spans="53:56" x14ac:dyDescent="0.2">
      <c r="BA111589" t="s">
        <v>196946</v>
      </c>
      <c r="BB111589" t="s">
        <v>79643</v>
      </c>
      <c r="BC111589" t="s">
        <v>80664</v>
      </c>
      <c r="BD111589" t="s">
        <v>80730</v>
      </c>
    </row>
    <row r="111590" spans="53:56" x14ac:dyDescent="0.2">
      <c r="BA111590" t="s">
        <v>196947</v>
      </c>
      <c r="BB111590" t="s">
        <v>79643</v>
      </c>
      <c r="BC111590" t="s">
        <v>80664</v>
      </c>
      <c r="BD111590" t="s">
        <v>80731</v>
      </c>
    </row>
    <row r="111591" spans="53:56" x14ac:dyDescent="0.2">
      <c r="BA111591" t="s">
        <v>196948</v>
      </c>
      <c r="BB111591" t="s">
        <v>79643</v>
      </c>
      <c r="BC111591" t="s">
        <v>80664</v>
      </c>
      <c r="BD111591" t="s">
        <v>80732</v>
      </c>
    </row>
    <row r="111592" spans="53:56" x14ac:dyDescent="0.2">
      <c r="BA111592" t="s">
        <v>196949</v>
      </c>
      <c r="BB111592" t="s">
        <v>79643</v>
      </c>
      <c r="BC111592" t="s">
        <v>80664</v>
      </c>
      <c r="BD111592" t="s">
        <v>80733</v>
      </c>
    </row>
    <row r="111593" spans="53:56" x14ac:dyDescent="0.2">
      <c r="BA111593" t="s">
        <v>196950</v>
      </c>
      <c r="BB111593" t="s">
        <v>79643</v>
      </c>
      <c r="BC111593" t="s">
        <v>80664</v>
      </c>
      <c r="BD111593" t="s">
        <v>1518</v>
      </c>
    </row>
    <row r="111594" spans="53:56" x14ac:dyDescent="0.2">
      <c r="BA111594" t="s">
        <v>196951</v>
      </c>
      <c r="BB111594" t="s">
        <v>79643</v>
      </c>
      <c r="BC111594" t="s">
        <v>80664</v>
      </c>
      <c r="BD111594" t="s">
        <v>80734</v>
      </c>
    </row>
    <row r="111595" spans="53:56" x14ac:dyDescent="0.2">
      <c r="BA111595" t="s">
        <v>196952</v>
      </c>
      <c r="BB111595" t="s">
        <v>79643</v>
      </c>
      <c r="BC111595" t="s">
        <v>80664</v>
      </c>
      <c r="BD111595" t="s">
        <v>80735</v>
      </c>
    </row>
    <row r="111596" spans="53:56" x14ac:dyDescent="0.2">
      <c r="BA111596" t="s">
        <v>196953</v>
      </c>
      <c r="BB111596" t="s">
        <v>79643</v>
      </c>
      <c r="BC111596" t="s">
        <v>80664</v>
      </c>
      <c r="BD111596" t="s">
        <v>80736</v>
      </c>
    </row>
    <row r="111597" spans="53:56" x14ac:dyDescent="0.2">
      <c r="BA111597" t="s">
        <v>196954</v>
      </c>
      <c r="BB111597" t="s">
        <v>79643</v>
      </c>
      <c r="BC111597" t="s">
        <v>80664</v>
      </c>
      <c r="BD111597" t="s">
        <v>20413</v>
      </c>
    </row>
    <row r="111598" spans="53:56" x14ac:dyDescent="0.2">
      <c r="BA111598" t="s">
        <v>196955</v>
      </c>
      <c r="BB111598" t="s">
        <v>79643</v>
      </c>
      <c r="BC111598" t="s">
        <v>80664</v>
      </c>
      <c r="BD111598" t="s">
        <v>80374</v>
      </c>
    </row>
    <row r="111599" spans="53:56" x14ac:dyDescent="0.2">
      <c r="BA111599" t="s">
        <v>196956</v>
      </c>
      <c r="BB111599" t="s">
        <v>79643</v>
      </c>
      <c r="BC111599" t="s">
        <v>80664</v>
      </c>
      <c r="BD111599" t="s">
        <v>7688</v>
      </c>
    </row>
    <row r="111600" spans="53:56" x14ac:dyDescent="0.2">
      <c r="BA111600" t="s">
        <v>196957</v>
      </c>
      <c r="BB111600" t="s">
        <v>79643</v>
      </c>
      <c r="BC111600" t="s">
        <v>80664</v>
      </c>
      <c r="BD111600" t="s">
        <v>80737</v>
      </c>
    </row>
    <row r="111601" spans="53:56" x14ac:dyDescent="0.2">
      <c r="BA111601" t="s">
        <v>196958</v>
      </c>
      <c r="BB111601" t="s">
        <v>79643</v>
      </c>
      <c r="BC111601" t="s">
        <v>80664</v>
      </c>
      <c r="BD111601" t="s">
        <v>80738</v>
      </c>
    </row>
    <row r="111602" spans="53:56" x14ac:dyDescent="0.2">
      <c r="BA111602" t="s">
        <v>196959</v>
      </c>
      <c r="BB111602" t="s">
        <v>79643</v>
      </c>
      <c r="BC111602" t="s">
        <v>80664</v>
      </c>
      <c r="BD111602" t="s">
        <v>22979</v>
      </c>
    </row>
    <row r="111603" spans="53:56" x14ac:dyDescent="0.2">
      <c r="BA111603" t="s">
        <v>196960</v>
      </c>
      <c r="BB111603" t="s">
        <v>79643</v>
      </c>
      <c r="BC111603" t="s">
        <v>80664</v>
      </c>
      <c r="BD111603" t="s">
        <v>64427</v>
      </c>
    </row>
    <row r="111604" spans="53:56" x14ac:dyDescent="0.2">
      <c r="BA111604" t="s">
        <v>196961</v>
      </c>
      <c r="BB111604" t="s">
        <v>79643</v>
      </c>
      <c r="BC111604" t="s">
        <v>80664</v>
      </c>
      <c r="BD111604" t="s">
        <v>1063</v>
      </c>
    </row>
    <row r="111605" spans="53:56" x14ac:dyDescent="0.2">
      <c r="BA111605" t="s">
        <v>196962</v>
      </c>
      <c r="BB111605" t="s">
        <v>79643</v>
      </c>
      <c r="BC111605" t="s">
        <v>80664</v>
      </c>
      <c r="BD111605" t="s">
        <v>47472</v>
      </c>
    </row>
    <row r="111606" spans="53:56" x14ac:dyDescent="0.2">
      <c r="BA111606" t="s">
        <v>196963</v>
      </c>
      <c r="BB111606" t="s">
        <v>79643</v>
      </c>
      <c r="BC111606" t="s">
        <v>80664</v>
      </c>
      <c r="BD111606" t="s">
        <v>80739</v>
      </c>
    </row>
    <row r="111607" spans="53:56" x14ac:dyDescent="0.2">
      <c r="BA111607" t="s">
        <v>196964</v>
      </c>
      <c r="BB111607" t="s">
        <v>79643</v>
      </c>
      <c r="BC111607" t="s">
        <v>80664</v>
      </c>
      <c r="BD111607" t="s">
        <v>80740</v>
      </c>
    </row>
    <row r="111608" spans="53:56" x14ac:dyDescent="0.2">
      <c r="BA111608" t="s">
        <v>196965</v>
      </c>
      <c r="BB111608" t="s">
        <v>79643</v>
      </c>
      <c r="BC111608" t="s">
        <v>80664</v>
      </c>
      <c r="BD111608" t="s">
        <v>11478</v>
      </c>
    </row>
    <row r="111609" spans="53:56" x14ac:dyDescent="0.2">
      <c r="BA111609" t="s">
        <v>196966</v>
      </c>
      <c r="BB111609" t="s">
        <v>79643</v>
      </c>
      <c r="BC111609" t="s">
        <v>80664</v>
      </c>
      <c r="BD111609" t="s">
        <v>80741</v>
      </c>
    </row>
    <row r="111610" spans="53:56" x14ac:dyDescent="0.2">
      <c r="BA111610" t="s">
        <v>196967</v>
      </c>
      <c r="BB111610" t="s">
        <v>79643</v>
      </c>
      <c r="BC111610" t="s">
        <v>80664</v>
      </c>
      <c r="BD111610" t="s">
        <v>80742</v>
      </c>
    </row>
    <row r="111611" spans="53:56" x14ac:dyDescent="0.2">
      <c r="BA111611" t="s">
        <v>196968</v>
      </c>
      <c r="BB111611" t="s">
        <v>79643</v>
      </c>
      <c r="BC111611" t="s">
        <v>80664</v>
      </c>
      <c r="BD111611" t="s">
        <v>80743</v>
      </c>
    </row>
    <row r="111612" spans="53:56" x14ac:dyDescent="0.2">
      <c r="BA111612" t="s">
        <v>196969</v>
      </c>
      <c r="BB111612" t="s">
        <v>79643</v>
      </c>
      <c r="BC111612" t="s">
        <v>80664</v>
      </c>
      <c r="BD111612" t="s">
        <v>80744</v>
      </c>
    </row>
    <row r="111613" spans="53:56" x14ac:dyDescent="0.2">
      <c r="BA111613" t="s">
        <v>196970</v>
      </c>
      <c r="BB111613" t="s">
        <v>79643</v>
      </c>
      <c r="BC111613" t="s">
        <v>80664</v>
      </c>
      <c r="BD111613" t="s">
        <v>80745</v>
      </c>
    </row>
    <row r="111614" spans="53:56" x14ac:dyDescent="0.2">
      <c r="BA111614" t="s">
        <v>196971</v>
      </c>
      <c r="BB111614" t="s">
        <v>79643</v>
      </c>
      <c r="BC111614" t="s">
        <v>80664</v>
      </c>
      <c r="BD111614" t="s">
        <v>69622</v>
      </c>
    </row>
    <row r="111615" spans="53:56" x14ac:dyDescent="0.2">
      <c r="BA111615" t="s">
        <v>196972</v>
      </c>
      <c r="BB111615" t="s">
        <v>79643</v>
      </c>
      <c r="BC111615" t="s">
        <v>80664</v>
      </c>
      <c r="BD111615" t="s">
        <v>80746</v>
      </c>
    </row>
    <row r="111616" spans="53:56" x14ac:dyDescent="0.2">
      <c r="BA111616" t="s">
        <v>196973</v>
      </c>
      <c r="BB111616" t="s">
        <v>79643</v>
      </c>
      <c r="BC111616" t="s">
        <v>80747</v>
      </c>
      <c r="BD111616" t="s">
        <v>108</v>
      </c>
    </row>
    <row r="111617" spans="53:56" x14ac:dyDescent="0.2">
      <c r="BA111617" t="s">
        <v>196974</v>
      </c>
      <c r="BB111617" t="s">
        <v>79643</v>
      </c>
      <c r="BC111617" t="s">
        <v>80747</v>
      </c>
      <c r="BD111617" t="s">
        <v>5989</v>
      </c>
    </row>
    <row r="111618" spans="53:56" x14ac:dyDescent="0.2">
      <c r="BA111618" t="s">
        <v>196975</v>
      </c>
      <c r="BB111618" t="s">
        <v>79643</v>
      </c>
      <c r="BC111618" t="s">
        <v>80747</v>
      </c>
      <c r="BD111618" t="s">
        <v>80748</v>
      </c>
    </row>
    <row r="111619" spans="53:56" x14ac:dyDescent="0.2">
      <c r="BA111619" t="s">
        <v>196976</v>
      </c>
      <c r="BB111619" t="s">
        <v>79643</v>
      </c>
      <c r="BC111619" t="s">
        <v>80747</v>
      </c>
      <c r="BD111619" t="s">
        <v>80749</v>
      </c>
    </row>
    <row r="111620" spans="53:56" x14ac:dyDescent="0.2">
      <c r="BA111620" t="s">
        <v>196977</v>
      </c>
      <c r="BB111620" t="s">
        <v>79643</v>
      </c>
      <c r="BC111620" t="s">
        <v>80747</v>
      </c>
      <c r="BD111620" t="s">
        <v>8230</v>
      </c>
    </row>
    <row r="111621" spans="53:56" x14ac:dyDescent="0.2">
      <c r="BA111621" t="s">
        <v>196978</v>
      </c>
      <c r="BB111621" t="s">
        <v>79643</v>
      </c>
      <c r="BC111621" t="s">
        <v>80747</v>
      </c>
      <c r="BD111621" t="s">
        <v>80750</v>
      </c>
    </row>
    <row r="111622" spans="53:56" x14ac:dyDescent="0.2">
      <c r="BA111622" t="s">
        <v>196979</v>
      </c>
      <c r="BB111622" t="s">
        <v>79643</v>
      </c>
      <c r="BC111622" t="s">
        <v>80747</v>
      </c>
      <c r="BD111622" t="s">
        <v>80751</v>
      </c>
    </row>
    <row r="111623" spans="53:56" x14ac:dyDescent="0.2">
      <c r="BA111623" t="s">
        <v>196980</v>
      </c>
      <c r="BB111623" t="s">
        <v>79643</v>
      </c>
      <c r="BC111623" t="s">
        <v>80747</v>
      </c>
      <c r="BD111623" t="s">
        <v>80752</v>
      </c>
    </row>
    <row r="111624" spans="53:56" x14ac:dyDescent="0.2">
      <c r="BA111624" t="s">
        <v>196981</v>
      </c>
      <c r="BB111624" t="s">
        <v>79643</v>
      </c>
      <c r="BC111624" t="s">
        <v>80747</v>
      </c>
      <c r="BD111624" t="s">
        <v>79710</v>
      </c>
    </row>
    <row r="111625" spans="53:56" x14ac:dyDescent="0.2">
      <c r="BA111625" t="s">
        <v>196982</v>
      </c>
      <c r="BB111625" t="s">
        <v>79643</v>
      </c>
      <c r="BC111625" t="s">
        <v>80747</v>
      </c>
      <c r="BD111625" t="s">
        <v>80753</v>
      </c>
    </row>
    <row r="111626" spans="53:56" x14ac:dyDescent="0.2">
      <c r="BA111626" t="s">
        <v>196983</v>
      </c>
      <c r="BB111626" t="s">
        <v>79643</v>
      </c>
      <c r="BC111626" t="s">
        <v>80747</v>
      </c>
      <c r="BD111626" t="s">
        <v>80754</v>
      </c>
    </row>
    <row r="111627" spans="53:56" x14ac:dyDescent="0.2">
      <c r="BA111627" t="s">
        <v>196984</v>
      </c>
      <c r="BB111627" t="s">
        <v>79643</v>
      </c>
      <c r="BC111627" t="s">
        <v>80747</v>
      </c>
      <c r="BD111627" t="s">
        <v>80755</v>
      </c>
    </row>
    <row r="111628" spans="53:56" x14ac:dyDescent="0.2">
      <c r="BA111628" t="s">
        <v>196985</v>
      </c>
      <c r="BB111628" t="s">
        <v>79643</v>
      </c>
      <c r="BC111628" t="s">
        <v>80747</v>
      </c>
      <c r="BD111628" t="s">
        <v>80756</v>
      </c>
    </row>
    <row r="111629" spans="53:56" x14ac:dyDescent="0.2">
      <c r="BA111629" t="s">
        <v>196986</v>
      </c>
      <c r="BB111629" t="s">
        <v>79643</v>
      </c>
      <c r="BC111629" t="s">
        <v>80747</v>
      </c>
      <c r="BD111629" t="s">
        <v>80757</v>
      </c>
    </row>
    <row r="111630" spans="53:56" x14ac:dyDescent="0.2">
      <c r="BA111630" t="s">
        <v>196987</v>
      </c>
      <c r="BB111630" t="s">
        <v>79643</v>
      </c>
      <c r="BC111630" t="s">
        <v>80747</v>
      </c>
      <c r="BD111630" t="s">
        <v>41489</v>
      </c>
    </row>
    <row r="111631" spans="53:56" x14ac:dyDescent="0.2">
      <c r="BA111631" t="s">
        <v>196988</v>
      </c>
      <c r="BB111631" t="s">
        <v>79643</v>
      </c>
      <c r="BC111631" t="s">
        <v>80747</v>
      </c>
      <c r="BD111631" t="s">
        <v>80758</v>
      </c>
    </row>
    <row r="111632" spans="53:56" x14ac:dyDescent="0.2">
      <c r="BA111632" t="s">
        <v>196989</v>
      </c>
      <c r="BB111632" t="s">
        <v>79643</v>
      </c>
      <c r="BC111632" t="s">
        <v>80747</v>
      </c>
      <c r="BD111632" t="s">
        <v>80759</v>
      </c>
    </row>
    <row r="111633" spans="53:56" x14ac:dyDescent="0.2">
      <c r="BA111633" t="s">
        <v>196990</v>
      </c>
      <c r="BB111633" t="s">
        <v>79643</v>
      </c>
      <c r="BC111633" t="s">
        <v>80747</v>
      </c>
      <c r="BD111633" t="s">
        <v>80760</v>
      </c>
    </row>
    <row r="111634" spans="53:56" x14ac:dyDescent="0.2">
      <c r="BA111634" t="s">
        <v>196991</v>
      </c>
      <c r="BB111634" t="s">
        <v>79643</v>
      </c>
      <c r="BC111634" t="s">
        <v>80747</v>
      </c>
      <c r="BD111634" t="s">
        <v>48077</v>
      </c>
    </row>
    <row r="111635" spans="53:56" x14ac:dyDescent="0.2">
      <c r="BA111635" t="s">
        <v>196992</v>
      </c>
      <c r="BB111635" t="s">
        <v>79643</v>
      </c>
      <c r="BC111635" t="s">
        <v>80747</v>
      </c>
      <c r="BD111635" t="s">
        <v>80761</v>
      </c>
    </row>
    <row r="111636" spans="53:56" x14ac:dyDescent="0.2">
      <c r="BA111636" t="s">
        <v>196993</v>
      </c>
      <c r="BB111636" t="s">
        <v>79643</v>
      </c>
      <c r="BC111636" t="s">
        <v>80747</v>
      </c>
      <c r="BD111636" t="s">
        <v>80762</v>
      </c>
    </row>
    <row r="111637" spans="53:56" x14ac:dyDescent="0.2">
      <c r="BA111637" t="s">
        <v>196994</v>
      </c>
      <c r="BB111637" t="s">
        <v>79643</v>
      </c>
      <c r="BC111637" t="s">
        <v>80747</v>
      </c>
      <c r="BD111637" t="s">
        <v>80763</v>
      </c>
    </row>
    <row r="111638" spans="53:56" x14ac:dyDescent="0.2">
      <c r="BA111638" t="s">
        <v>196982</v>
      </c>
      <c r="BB111638" t="s">
        <v>79643</v>
      </c>
      <c r="BC111638" t="s">
        <v>80747</v>
      </c>
      <c r="BD111638" t="s">
        <v>80764</v>
      </c>
    </row>
    <row r="111639" spans="53:56" x14ac:dyDescent="0.2">
      <c r="BA111639" t="s">
        <v>196995</v>
      </c>
      <c r="BB111639" t="s">
        <v>79643</v>
      </c>
      <c r="BC111639" t="s">
        <v>80747</v>
      </c>
      <c r="BD111639" t="s">
        <v>6761</v>
      </c>
    </row>
    <row r="111640" spans="53:56" x14ac:dyDescent="0.2">
      <c r="BA111640" t="s">
        <v>196996</v>
      </c>
      <c r="BB111640" t="s">
        <v>79643</v>
      </c>
      <c r="BC111640" t="s">
        <v>80747</v>
      </c>
      <c r="BD111640" t="s">
        <v>80737</v>
      </c>
    </row>
    <row r="111641" spans="53:56" x14ac:dyDescent="0.2">
      <c r="BA111641" t="s">
        <v>196997</v>
      </c>
      <c r="BB111641" t="s">
        <v>79643</v>
      </c>
      <c r="BC111641" t="s">
        <v>80747</v>
      </c>
      <c r="BD111641" t="s">
        <v>80765</v>
      </c>
    </row>
    <row r="111642" spans="53:56" x14ac:dyDescent="0.2">
      <c r="BA111642" t="s">
        <v>196998</v>
      </c>
      <c r="BB111642" t="s">
        <v>79643</v>
      </c>
      <c r="BC111642" t="s">
        <v>80747</v>
      </c>
      <c r="BD111642" t="s">
        <v>80766</v>
      </c>
    </row>
    <row r="111643" spans="53:56" x14ac:dyDescent="0.2">
      <c r="BA111643" t="s">
        <v>196999</v>
      </c>
      <c r="BB111643" t="s">
        <v>79643</v>
      </c>
      <c r="BC111643" t="s">
        <v>80767</v>
      </c>
      <c r="BD111643" t="s">
        <v>108</v>
      </c>
    </row>
    <row r="111644" spans="53:56" x14ac:dyDescent="0.2">
      <c r="BA111644" t="s">
        <v>197000</v>
      </c>
      <c r="BB111644" t="s">
        <v>79643</v>
      </c>
      <c r="BC111644" t="s">
        <v>80767</v>
      </c>
      <c r="BD111644" t="s">
        <v>80768</v>
      </c>
    </row>
    <row r="111645" spans="53:56" x14ac:dyDescent="0.2">
      <c r="BA111645" t="s">
        <v>197001</v>
      </c>
      <c r="BB111645" t="s">
        <v>79643</v>
      </c>
      <c r="BC111645" t="s">
        <v>80767</v>
      </c>
      <c r="BD111645" t="s">
        <v>80769</v>
      </c>
    </row>
    <row r="111646" spans="53:56" x14ac:dyDescent="0.2">
      <c r="BA111646" t="s">
        <v>197002</v>
      </c>
      <c r="BB111646" t="s">
        <v>79643</v>
      </c>
      <c r="BC111646" t="s">
        <v>80767</v>
      </c>
      <c r="BD111646" t="s">
        <v>80770</v>
      </c>
    </row>
    <row r="111647" spans="53:56" x14ac:dyDescent="0.2">
      <c r="BA111647" t="s">
        <v>197003</v>
      </c>
      <c r="BB111647" t="s">
        <v>79643</v>
      </c>
      <c r="BC111647" t="s">
        <v>80767</v>
      </c>
      <c r="BD111647" t="s">
        <v>80771</v>
      </c>
    </row>
    <row r="111648" spans="53:56" x14ac:dyDescent="0.2">
      <c r="BA111648" t="s">
        <v>197004</v>
      </c>
      <c r="BB111648" t="s">
        <v>79643</v>
      </c>
      <c r="BC111648" t="s">
        <v>80767</v>
      </c>
      <c r="BD111648" t="s">
        <v>80772</v>
      </c>
    </row>
    <row r="111649" spans="53:56" x14ac:dyDescent="0.2">
      <c r="BA111649" t="s">
        <v>197005</v>
      </c>
      <c r="BB111649" t="s">
        <v>79643</v>
      </c>
      <c r="BC111649" t="s">
        <v>80767</v>
      </c>
      <c r="BD111649" t="s">
        <v>45573</v>
      </c>
    </row>
    <row r="111650" spans="53:56" x14ac:dyDescent="0.2">
      <c r="BA111650" t="s">
        <v>197006</v>
      </c>
      <c r="BB111650" t="s">
        <v>79643</v>
      </c>
      <c r="BC111650" t="s">
        <v>80767</v>
      </c>
      <c r="BD111650" t="s">
        <v>80773</v>
      </c>
    </row>
    <row r="111651" spans="53:56" x14ac:dyDescent="0.2">
      <c r="BA111651" t="s">
        <v>197007</v>
      </c>
      <c r="BB111651" t="s">
        <v>79643</v>
      </c>
      <c r="BC111651" t="s">
        <v>80767</v>
      </c>
      <c r="BD111651" t="s">
        <v>27319</v>
      </c>
    </row>
    <row r="111652" spans="53:56" x14ac:dyDescent="0.2">
      <c r="BA111652" t="s">
        <v>197008</v>
      </c>
      <c r="BB111652" t="s">
        <v>79643</v>
      </c>
      <c r="BC111652" t="s">
        <v>80767</v>
      </c>
      <c r="BD111652" t="s">
        <v>6762</v>
      </c>
    </row>
    <row r="111653" spans="53:56" x14ac:dyDescent="0.2">
      <c r="BA111653" t="s">
        <v>197009</v>
      </c>
      <c r="BB111653" t="s">
        <v>79643</v>
      </c>
      <c r="BC111653" t="s">
        <v>80767</v>
      </c>
      <c r="BD111653" t="s">
        <v>80774</v>
      </c>
    </row>
    <row r="111654" spans="53:56" x14ac:dyDescent="0.2">
      <c r="BA111654" t="s">
        <v>197010</v>
      </c>
      <c r="BB111654" t="s">
        <v>79643</v>
      </c>
      <c r="BC111654" t="s">
        <v>80767</v>
      </c>
      <c r="BD111654" t="s">
        <v>80775</v>
      </c>
    </row>
    <row r="111655" spans="53:56" x14ac:dyDescent="0.2">
      <c r="BA111655" t="s">
        <v>197011</v>
      </c>
      <c r="BB111655" t="s">
        <v>79643</v>
      </c>
      <c r="BC111655" t="s">
        <v>80767</v>
      </c>
      <c r="BD111655" t="s">
        <v>80445</v>
      </c>
    </row>
    <row r="111656" spans="53:56" x14ac:dyDescent="0.2">
      <c r="BA111656" t="s">
        <v>197012</v>
      </c>
      <c r="BB111656" t="s">
        <v>79643</v>
      </c>
      <c r="BC111656" t="s">
        <v>80767</v>
      </c>
      <c r="BD111656" t="s">
        <v>22845</v>
      </c>
    </row>
    <row r="111657" spans="53:56" x14ac:dyDescent="0.2">
      <c r="BA111657" t="s">
        <v>197013</v>
      </c>
      <c r="BB111657" t="s">
        <v>79643</v>
      </c>
      <c r="BC111657" t="s">
        <v>80776</v>
      </c>
      <c r="BD111657" t="s">
        <v>108</v>
      </c>
    </row>
    <row r="111658" spans="53:56" x14ac:dyDescent="0.2">
      <c r="BA111658" t="s">
        <v>197014</v>
      </c>
      <c r="BB111658" t="s">
        <v>79643</v>
      </c>
      <c r="BC111658" t="s">
        <v>80776</v>
      </c>
      <c r="BD111658" t="s">
        <v>80777</v>
      </c>
    </row>
    <row r="111659" spans="53:56" x14ac:dyDescent="0.2">
      <c r="BA111659" t="s">
        <v>197015</v>
      </c>
      <c r="BB111659" t="s">
        <v>79643</v>
      </c>
      <c r="BC111659" t="s">
        <v>80776</v>
      </c>
      <c r="BD111659" t="s">
        <v>80778</v>
      </c>
    </row>
    <row r="111660" spans="53:56" x14ac:dyDescent="0.2">
      <c r="BA111660" t="s">
        <v>197016</v>
      </c>
      <c r="BB111660" t="s">
        <v>79643</v>
      </c>
      <c r="BC111660" t="s">
        <v>80776</v>
      </c>
      <c r="BD111660" t="s">
        <v>80779</v>
      </c>
    </row>
    <row r="111661" spans="53:56" x14ac:dyDescent="0.2">
      <c r="BA111661" t="s">
        <v>197017</v>
      </c>
      <c r="BB111661" t="s">
        <v>79643</v>
      </c>
      <c r="BC111661" t="s">
        <v>80776</v>
      </c>
      <c r="BD111661" t="s">
        <v>80780</v>
      </c>
    </row>
    <row r="111662" spans="53:56" x14ac:dyDescent="0.2">
      <c r="BA111662" t="s">
        <v>197018</v>
      </c>
      <c r="BB111662" t="s">
        <v>79643</v>
      </c>
      <c r="BC111662" t="s">
        <v>80776</v>
      </c>
      <c r="BD111662" t="s">
        <v>63807</v>
      </c>
    </row>
    <row r="111663" spans="53:56" x14ac:dyDescent="0.2">
      <c r="BA111663" t="s">
        <v>197019</v>
      </c>
      <c r="BB111663" t="s">
        <v>79643</v>
      </c>
      <c r="BC111663" t="s">
        <v>80776</v>
      </c>
      <c r="BD111663" t="s">
        <v>80781</v>
      </c>
    </row>
    <row r="111664" spans="53:56" x14ac:dyDescent="0.2">
      <c r="BA111664" t="s">
        <v>197020</v>
      </c>
      <c r="BB111664" t="s">
        <v>79643</v>
      </c>
      <c r="BC111664" t="s">
        <v>80776</v>
      </c>
      <c r="BD111664" t="s">
        <v>21095</v>
      </c>
    </row>
    <row r="111665" spans="53:56" x14ac:dyDescent="0.2">
      <c r="BA111665" t="s">
        <v>197021</v>
      </c>
      <c r="BB111665" t="s">
        <v>79643</v>
      </c>
      <c r="BC111665" t="s">
        <v>80776</v>
      </c>
      <c r="BD111665" t="s">
        <v>80782</v>
      </c>
    </row>
    <row r="111666" spans="53:56" x14ac:dyDescent="0.2">
      <c r="BA111666" t="s">
        <v>197022</v>
      </c>
      <c r="BB111666" t="s">
        <v>79643</v>
      </c>
      <c r="BC111666" t="s">
        <v>80776</v>
      </c>
      <c r="BD111666" t="s">
        <v>80783</v>
      </c>
    </row>
    <row r="111667" spans="53:56" x14ac:dyDescent="0.2">
      <c r="BA111667" t="s">
        <v>197023</v>
      </c>
      <c r="BB111667" t="s">
        <v>79643</v>
      </c>
      <c r="BC111667" t="s">
        <v>80776</v>
      </c>
      <c r="BD111667" t="s">
        <v>80674</v>
      </c>
    </row>
    <row r="111668" spans="53:56" x14ac:dyDescent="0.2">
      <c r="BA111668" t="s">
        <v>197024</v>
      </c>
      <c r="BB111668" t="s">
        <v>79643</v>
      </c>
      <c r="BC111668" t="s">
        <v>80776</v>
      </c>
      <c r="BD111668" t="s">
        <v>80784</v>
      </c>
    </row>
    <row r="111669" spans="53:56" x14ac:dyDescent="0.2">
      <c r="BA111669" t="s">
        <v>197025</v>
      </c>
      <c r="BB111669" t="s">
        <v>79643</v>
      </c>
      <c r="BC111669" t="s">
        <v>80776</v>
      </c>
      <c r="BD111669" t="s">
        <v>80785</v>
      </c>
    </row>
    <row r="111670" spans="53:56" x14ac:dyDescent="0.2">
      <c r="BA111670" t="s">
        <v>197026</v>
      </c>
      <c r="BB111670" t="s">
        <v>79643</v>
      </c>
      <c r="BC111670" t="s">
        <v>80776</v>
      </c>
      <c r="BD111670" t="s">
        <v>80786</v>
      </c>
    </row>
    <row r="111671" spans="53:56" x14ac:dyDescent="0.2">
      <c r="BA111671" t="s">
        <v>197027</v>
      </c>
      <c r="BB111671" t="s">
        <v>79643</v>
      </c>
      <c r="BC111671" t="s">
        <v>80776</v>
      </c>
      <c r="BD111671" t="s">
        <v>80787</v>
      </c>
    </row>
    <row r="111672" spans="53:56" x14ac:dyDescent="0.2">
      <c r="BA111672" t="s">
        <v>197028</v>
      </c>
      <c r="BB111672" t="s">
        <v>79643</v>
      </c>
      <c r="BC111672" t="s">
        <v>80776</v>
      </c>
      <c r="BD111672" t="s">
        <v>36551</v>
      </c>
    </row>
    <row r="111673" spans="53:56" x14ac:dyDescent="0.2">
      <c r="BA111673" t="s">
        <v>197029</v>
      </c>
      <c r="BB111673" t="s">
        <v>79643</v>
      </c>
      <c r="BC111673" t="s">
        <v>80776</v>
      </c>
      <c r="BD111673" t="s">
        <v>80788</v>
      </c>
    </row>
    <row r="111674" spans="53:56" x14ac:dyDescent="0.2">
      <c r="BA111674" t="s">
        <v>197030</v>
      </c>
      <c r="BB111674" t="s">
        <v>79643</v>
      </c>
      <c r="BC111674" t="s">
        <v>80776</v>
      </c>
      <c r="BD111674" t="s">
        <v>80789</v>
      </c>
    </row>
    <row r="111675" spans="53:56" x14ac:dyDescent="0.2">
      <c r="BA111675" t="s">
        <v>197031</v>
      </c>
      <c r="BB111675" t="s">
        <v>79643</v>
      </c>
      <c r="BC111675" t="s">
        <v>80776</v>
      </c>
      <c r="BD111675" t="s">
        <v>80790</v>
      </c>
    </row>
    <row r="111676" spans="53:56" x14ac:dyDescent="0.2">
      <c r="BA111676" t="s">
        <v>197032</v>
      </c>
      <c r="BB111676" t="s">
        <v>79643</v>
      </c>
      <c r="BC111676" t="s">
        <v>80776</v>
      </c>
      <c r="BD111676" t="s">
        <v>80791</v>
      </c>
    </row>
    <row r="111677" spans="53:56" x14ac:dyDescent="0.2">
      <c r="BA111677" t="s">
        <v>197033</v>
      </c>
      <c r="BB111677" t="s">
        <v>79643</v>
      </c>
      <c r="BC111677" t="s">
        <v>80776</v>
      </c>
      <c r="BD111677" t="s">
        <v>80792</v>
      </c>
    </row>
    <row r="111678" spans="53:56" x14ac:dyDescent="0.2">
      <c r="BA111678" t="s">
        <v>197034</v>
      </c>
      <c r="BB111678" t="s">
        <v>79643</v>
      </c>
      <c r="BC111678" t="s">
        <v>80776</v>
      </c>
      <c r="BD111678" t="s">
        <v>25609</v>
      </c>
    </row>
    <row r="111679" spans="53:56" x14ac:dyDescent="0.2">
      <c r="BA111679" t="s">
        <v>197035</v>
      </c>
      <c r="BB111679" t="s">
        <v>79643</v>
      </c>
      <c r="BC111679" t="s">
        <v>80776</v>
      </c>
      <c r="BD111679" t="s">
        <v>80793</v>
      </c>
    </row>
    <row r="111680" spans="53:56" x14ac:dyDescent="0.2">
      <c r="BA111680" t="s">
        <v>197036</v>
      </c>
      <c r="BB111680" t="s">
        <v>79643</v>
      </c>
      <c r="BC111680" t="s">
        <v>80776</v>
      </c>
      <c r="BD111680" t="s">
        <v>80794</v>
      </c>
    </row>
    <row r="111681" spans="53:56" x14ac:dyDescent="0.2">
      <c r="BA111681" t="s">
        <v>197037</v>
      </c>
      <c r="BB111681" t="s">
        <v>79643</v>
      </c>
      <c r="BC111681" t="s">
        <v>80776</v>
      </c>
      <c r="BD111681" t="s">
        <v>80795</v>
      </c>
    </row>
    <row r="111682" spans="53:56" x14ac:dyDescent="0.2">
      <c r="BA111682" t="s">
        <v>197038</v>
      </c>
      <c r="BB111682" t="s">
        <v>79643</v>
      </c>
      <c r="BC111682" t="s">
        <v>80776</v>
      </c>
      <c r="BD111682" t="s">
        <v>80796</v>
      </c>
    </row>
    <row r="111683" spans="53:56" x14ac:dyDescent="0.2">
      <c r="BA111683" t="s">
        <v>197039</v>
      </c>
      <c r="BB111683" t="s">
        <v>79643</v>
      </c>
      <c r="BC111683" t="s">
        <v>80776</v>
      </c>
      <c r="BD111683" t="s">
        <v>80797</v>
      </c>
    </row>
    <row r="111684" spans="53:56" x14ac:dyDescent="0.2">
      <c r="BA111684" t="s">
        <v>197040</v>
      </c>
      <c r="BB111684" t="s">
        <v>79643</v>
      </c>
      <c r="BC111684" t="s">
        <v>80776</v>
      </c>
      <c r="BD111684" t="s">
        <v>80798</v>
      </c>
    </row>
    <row r="111685" spans="53:56" x14ac:dyDescent="0.2">
      <c r="BA111685" t="s">
        <v>197041</v>
      </c>
      <c r="BB111685" t="s">
        <v>79643</v>
      </c>
      <c r="BC111685" t="s">
        <v>80776</v>
      </c>
      <c r="BD111685" t="s">
        <v>80799</v>
      </c>
    </row>
    <row r="111686" spans="53:56" x14ac:dyDescent="0.2">
      <c r="BA111686" t="s">
        <v>197042</v>
      </c>
      <c r="BB111686" t="s">
        <v>79643</v>
      </c>
      <c r="BC111686" t="s">
        <v>80776</v>
      </c>
      <c r="BD111686" t="s">
        <v>80800</v>
      </c>
    </row>
    <row r="111687" spans="53:56" x14ac:dyDescent="0.2">
      <c r="BA111687" t="s">
        <v>197043</v>
      </c>
      <c r="BB111687" t="s">
        <v>79643</v>
      </c>
      <c r="BC111687" t="s">
        <v>80776</v>
      </c>
      <c r="BD111687" t="s">
        <v>80801</v>
      </c>
    </row>
    <row r="111688" spans="53:56" x14ac:dyDescent="0.2">
      <c r="BA111688" t="s">
        <v>197044</v>
      </c>
      <c r="BB111688" t="s">
        <v>79643</v>
      </c>
      <c r="BC111688" t="s">
        <v>80776</v>
      </c>
      <c r="BD111688" t="s">
        <v>80802</v>
      </c>
    </row>
    <row r="111689" spans="53:56" x14ac:dyDescent="0.2">
      <c r="BA111689" t="s">
        <v>197045</v>
      </c>
      <c r="BB111689" t="s">
        <v>79643</v>
      </c>
      <c r="BC111689" t="s">
        <v>80776</v>
      </c>
      <c r="BD111689" t="s">
        <v>5966</v>
      </c>
    </row>
    <row r="111690" spans="53:56" x14ac:dyDescent="0.2">
      <c r="BA111690" t="s">
        <v>197046</v>
      </c>
      <c r="BB111690" t="s">
        <v>79643</v>
      </c>
      <c r="BC111690" t="s">
        <v>80776</v>
      </c>
      <c r="BD111690" t="s">
        <v>80803</v>
      </c>
    </row>
    <row r="111691" spans="53:56" x14ac:dyDescent="0.2">
      <c r="BA111691" t="s">
        <v>197047</v>
      </c>
      <c r="BB111691" t="s">
        <v>79643</v>
      </c>
      <c r="BC111691" t="s">
        <v>80776</v>
      </c>
      <c r="BD111691" t="s">
        <v>36118</v>
      </c>
    </row>
    <row r="111692" spans="53:56" x14ac:dyDescent="0.2">
      <c r="BA111692" t="s">
        <v>197048</v>
      </c>
      <c r="BB111692" t="s">
        <v>79643</v>
      </c>
      <c r="BC111692" t="s">
        <v>80776</v>
      </c>
      <c r="BD111692" t="s">
        <v>3435</v>
      </c>
    </row>
    <row r="111693" spans="53:56" x14ac:dyDescent="0.2">
      <c r="BA111693" t="s">
        <v>197049</v>
      </c>
      <c r="BB111693" t="s">
        <v>79643</v>
      </c>
      <c r="BC111693" t="s">
        <v>80776</v>
      </c>
      <c r="BD111693" t="s">
        <v>67833</v>
      </c>
    </row>
    <row r="111694" spans="53:56" x14ac:dyDescent="0.2">
      <c r="BA111694" t="s">
        <v>197050</v>
      </c>
      <c r="BB111694" t="s">
        <v>79643</v>
      </c>
      <c r="BC111694" t="s">
        <v>80776</v>
      </c>
      <c r="BD111694" t="s">
        <v>79267</v>
      </c>
    </row>
    <row r="111695" spans="53:56" x14ac:dyDescent="0.2">
      <c r="BA111695" t="s">
        <v>197051</v>
      </c>
      <c r="BB111695" t="s">
        <v>79643</v>
      </c>
      <c r="BC111695" t="s">
        <v>80776</v>
      </c>
      <c r="BD111695" t="s">
        <v>80804</v>
      </c>
    </row>
    <row r="111696" spans="53:56" x14ac:dyDescent="0.2">
      <c r="BA111696" t="s">
        <v>197052</v>
      </c>
      <c r="BB111696" t="s">
        <v>79643</v>
      </c>
      <c r="BC111696" t="s">
        <v>80776</v>
      </c>
      <c r="BD111696" t="s">
        <v>36944</v>
      </c>
    </row>
    <row r="111697" spans="53:56" x14ac:dyDescent="0.2">
      <c r="BA111697" t="s">
        <v>197053</v>
      </c>
      <c r="BB111697" t="s">
        <v>80805</v>
      </c>
      <c r="BC111697" t="s">
        <v>80806</v>
      </c>
      <c r="BD111697" t="s">
        <v>108</v>
      </c>
    </row>
    <row r="111698" spans="53:56" x14ac:dyDescent="0.2">
      <c r="BA111698" t="s">
        <v>197054</v>
      </c>
      <c r="BB111698" t="s">
        <v>80805</v>
      </c>
      <c r="BC111698" t="s">
        <v>80806</v>
      </c>
      <c r="BD111698" t="s">
        <v>6276</v>
      </c>
    </row>
    <row r="111699" spans="53:56" x14ac:dyDescent="0.2">
      <c r="BA111699" t="s">
        <v>197055</v>
      </c>
      <c r="BB111699" t="s">
        <v>80805</v>
      </c>
      <c r="BC111699" t="s">
        <v>80806</v>
      </c>
      <c r="BD111699" t="s">
        <v>80807</v>
      </c>
    </row>
    <row r="111700" spans="53:56" x14ac:dyDescent="0.2">
      <c r="BA111700" t="s">
        <v>197056</v>
      </c>
      <c r="BB111700" t="s">
        <v>80805</v>
      </c>
      <c r="BC111700" t="s">
        <v>80806</v>
      </c>
      <c r="BD111700" t="s">
        <v>10791</v>
      </c>
    </row>
    <row r="111701" spans="53:56" x14ac:dyDescent="0.2">
      <c r="BA111701" t="s">
        <v>197057</v>
      </c>
      <c r="BB111701" t="s">
        <v>80805</v>
      </c>
      <c r="BC111701" t="s">
        <v>80806</v>
      </c>
      <c r="BD111701" t="s">
        <v>37846</v>
      </c>
    </row>
    <row r="111702" spans="53:56" x14ac:dyDescent="0.2">
      <c r="BA111702" t="s">
        <v>197058</v>
      </c>
      <c r="BB111702" t="s">
        <v>80805</v>
      </c>
      <c r="BC111702" t="s">
        <v>80806</v>
      </c>
      <c r="BD111702" t="s">
        <v>72552</v>
      </c>
    </row>
    <row r="111703" spans="53:56" x14ac:dyDescent="0.2">
      <c r="BA111703" t="s">
        <v>197059</v>
      </c>
      <c r="BB111703" t="s">
        <v>80805</v>
      </c>
      <c r="BC111703" t="s">
        <v>80806</v>
      </c>
      <c r="BD111703" t="s">
        <v>80808</v>
      </c>
    </row>
    <row r="111704" spans="53:56" x14ac:dyDescent="0.2">
      <c r="BA111704" t="s">
        <v>197060</v>
      </c>
      <c r="BB111704" t="s">
        <v>80805</v>
      </c>
      <c r="BC111704" t="s">
        <v>80806</v>
      </c>
      <c r="BD111704" t="s">
        <v>31637</v>
      </c>
    </row>
    <row r="111705" spans="53:56" x14ac:dyDescent="0.2">
      <c r="BA111705" t="s">
        <v>197061</v>
      </c>
      <c r="BB111705" t="s">
        <v>80805</v>
      </c>
      <c r="BC111705" t="s">
        <v>80806</v>
      </c>
      <c r="BD111705" t="s">
        <v>6597</v>
      </c>
    </row>
    <row r="111706" spans="53:56" x14ac:dyDescent="0.2">
      <c r="BA111706" t="s">
        <v>197062</v>
      </c>
      <c r="BB111706" t="s">
        <v>80805</v>
      </c>
      <c r="BC111706" t="s">
        <v>80806</v>
      </c>
      <c r="BD111706" t="s">
        <v>80809</v>
      </c>
    </row>
    <row r="111707" spans="53:56" x14ac:dyDescent="0.2">
      <c r="BA111707" t="s">
        <v>197063</v>
      </c>
      <c r="BB111707" t="s">
        <v>80805</v>
      </c>
      <c r="BC111707" t="s">
        <v>80806</v>
      </c>
      <c r="BD111707" t="s">
        <v>13046</v>
      </c>
    </row>
    <row r="111708" spans="53:56" x14ac:dyDescent="0.2">
      <c r="BA111708" t="s">
        <v>197064</v>
      </c>
      <c r="BB111708" t="s">
        <v>80805</v>
      </c>
      <c r="BC111708" t="s">
        <v>80806</v>
      </c>
      <c r="BD111708" t="s">
        <v>80810</v>
      </c>
    </row>
    <row r="111709" spans="53:56" x14ac:dyDescent="0.2">
      <c r="BA111709" t="s">
        <v>197065</v>
      </c>
      <c r="BB111709" t="s">
        <v>80805</v>
      </c>
      <c r="BC111709" t="s">
        <v>80806</v>
      </c>
      <c r="BD111709" t="s">
        <v>80811</v>
      </c>
    </row>
    <row r="111710" spans="53:56" x14ac:dyDescent="0.2">
      <c r="BA111710" t="s">
        <v>197066</v>
      </c>
      <c r="BB111710" t="s">
        <v>80805</v>
      </c>
      <c r="BC111710" t="s">
        <v>80806</v>
      </c>
      <c r="BD111710" t="s">
        <v>80812</v>
      </c>
    </row>
    <row r="111711" spans="53:56" x14ac:dyDescent="0.2">
      <c r="BA111711" t="s">
        <v>197067</v>
      </c>
      <c r="BB111711" t="s">
        <v>80805</v>
      </c>
      <c r="BC111711" t="s">
        <v>80806</v>
      </c>
      <c r="BD111711" t="s">
        <v>1611</v>
      </c>
    </row>
    <row r="111712" spans="53:56" x14ac:dyDescent="0.2">
      <c r="BA111712" t="s">
        <v>197068</v>
      </c>
      <c r="BB111712" t="s">
        <v>80805</v>
      </c>
      <c r="BC111712" t="s">
        <v>80806</v>
      </c>
      <c r="BD111712" t="s">
        <v>80813</v>
      </c>
    </row>
    <row r="111713" spans="53:56" x14ac:dyDescent="0.2">
      <c r="BA111713" t="s">
        <v>197069</v>
      </c>
      <c r="BB111713" t="s">
        <v>80805</v>
      </c>
      <c r="BC111713" t="s">
        <v>80806</v>
      </c>
      <c r="BD111713" t="s">
        <v>80814</v>
      </c>
    </row>
    <row r="111714" spans="53:56" x14ac:dyDescent="0.2">
      <c r="BA111714" t="s">
        <v>197070</v>
      </c>
      <c r="BB111714" t="s">
        <v>80805</v>
      </c>
      <c r="BC111714" t="s">
        <v>80806</v>
      </c>
      <c r="BD111714" t="s">
        <v>80815</v>
      </c>
    </row>
    <row r="111715" spans="53:56" x14ac:dyDescent="0.2">
      <c r="BA111715" t="s">
        <v>197071</v>
      </c>
      <c r="BB111715" t="s">
        <v>80805</v>
      </c>
      <c r="BC111715" t="s">
        <v>80806</v>
      </c>
      <c r="BD111715" t="s">
        <v>80816</v>
      </c>
    </row>
    <row r="111716" spans="53:56" x14ac:dyDescent="0.2">
      <c r="BA111716" t="s">
        <v>197072</v>
      </c>
      <c r="BB111716" t="s">
        <v>80805</v>
      </c>
      <c r="BC111716" t="s">
        <v>80806</v>
      </c>
      <c r="BD111716" t="s">
        <v>15788</v>
      </c>
    </row>
    <row r="111717" spans="53:56" x14ac:dyDescent="0.2">
      <c r="BA111717" t="s">
        <v>197073</v>
      </c>
      <c r="BB111717" t="s">
        <v>80805</v>
      </c>
      <c r="BC111717" t="s">
        <v>80806</v>
      </c>
      <c r="BD111717" t="s">
        <v>80817</v>
      </c>
    </row>
    <row r="111718" spans="53:56" x14ac:dyDescent="0.2">
      <c r="BA111718" t="s">
        <v>197074</v>
      </c>
      <c r="BB111718" t="s">
        <v>80805</v>
      </c>
      <c r="BC111718" t="s">
        <v>80806</v>
      </c>
      <c r="BD111718" t="s">
        <v>80818</v>
      </c>
    </row>
    <row r="111719" spans="53:56" x14ac:dyDescent="0.2">
      <c r="BA111719" t="s">
        <v>197075</v>
      </c>
      <c r="BB111719" t="s">
        <v>80805</v>
      </c>
      <c r="BC111719" t="s">
        <v>80806</v>
      </c>
      <c r="BD111719" t="s">
        <v>80819</v>
      </c>
    </row>
    <row r="111720" spans="53:56" x14ac:dyDescent="0.2">
      <c r="BA111720" t="s">
        <v>197076</v>
      </c>
      <c r="BB111720" t="s">
        <v>80805</v>
      </c>
      <c r="BC111720" t="s">
        <v>80806</v>
      </c>
      <c r="BD111720" t="s">
        <v>80820</v>
      </c>
    </row>
    <row r="111721" spans="53:56" x14ac:dyDescent="0.2">
      <c r="BA111721" t="s">
        <v>197077</v>
      </c>
      <c r="BB111721" t="s">
        <v>80805</v>
      </c>
      <c r="BC111721" t="s">
        <v>80806</v>
      </c>
      <c r="BD111721" t="s">
        <v>80821</v>
      </c>
    </row>
    <row r="111722" spans="53:56" x14ac:dyDescent="0.2">
      <c r="BA111722" t="s">
        <v>197078</v>
      </c>
      <c r="BB111722" t="s">
        <v>80805</v>
      </c>
      <c r="BC111722" t="s">
        <v>80806</v>
      </c>
      <c r="BD111722" t="s">
        <v>80822</v>
      </c>
    </row>
    <row r="111723" spans="53:56" x14ac:dyDescent="0.2">
      <c r="BA111723" t="s">
        <v>197079</v>
      </c>
      <c r="BB111723" t="s">
        <v>80805</v>
      </c>
      <c r="BC111723" t="s">
        <v>80806</v>
      </c>
      <c r="BD111723" t="s">
        <v>22209</v>
      </c>
    </row>
    <row r="111724" spans="53:56" x14ac:dyDescent="0.2">
      <c r="BA111724" t="s">
        <v>197080</v>
      </c>
      <c r="BB111724" t="s">
        <v>80805</v>
      </c>
      <c r="BC111724" t="s">
        <v>80806</v>
      </c>
      <c r="BD111724" t="s">
        <v>5730</v>
      </c>
    </row>
    <row r="111725" spans="53:56" x14ac:dyDescent="0.2">
      <c r="BA111725" t="s">
        <v>197081</v>
      </c>
      <c r="BB111725" t="s">
        <v>80805</v>
      </c>
      <c r="BC111725" t="s">
        <v>80806</v>
      </c>
      <c r="BD111725" t="s">
        <v>80823</v>
      </c>
    </row>
    <row r="111726" spans="53:56" x14ac:dyDescent="0.2">
      <c r="BA111726" t="s">
        <v>197082</v>
      </c>
      <c r="BB111726" t="s">
        <v>80805</v>
      </c>
      <c r="BC111726" t="s">
        <v>80806</v>
      </c>
      <c r="BD111726" t="s">
        <v>80824</v>
      </c>
    </row>
    <row r="111727" spans="53:56" x14ac:dyDescent="0.2">
      <c r="BA111727" t="s">
        <v>197083</v>
      </c>
      <c r="BB111727" t="s">
        <v>80805</v>
      </c>
      <c r="BC111727" t="s">
        <v>80806</v>
      </c>
      <c r="BD111727" t="s">
        <v>80825</v>
      </c>
    </row>
    <row r="111728" spans="53:56" x14ac:dyDescent="0.2">
      <c r="BA111728" t="s">
        <v>197084</v>
      </c>
      <c r="BB111728" t="s">
        <v>80805</v>
      </c>
      <c r="BC111728" t="s">
        <v>80806</v>
      </c>
      <c r="BD111728" t="s">
        <v>3792</v>
      </c>
    </row>
    <row r="111729" spans="53:56" x14ac:dyDescent="0.2">
      <c r="BA111729" t="s">
        <v>197085</v>
      </c>
      <c r="BB111729" t="s">
        <v>80805</v>
      </c>
      <c r="BC111729" t="s">
        <v>80806</v>
      </c>
      <c r="BD111729" t="s">
        <v>80826</v>
      </c>
    </row>
    <row r="111730" spans="53:56" x14ac:dyDescent="0.2">
      <c r="BA111730" t="s">
        <v>197086</v>
      </c>
      <c r="BB111730" t="s">
        <v>80805</v>
      </c>
      <c r="BC111730" t="s">
        <v>80806</v>
      </c>
      <c r="BD111730" t="s">
        <v>80827</v>
      </c>
    </row>
    <row r="111731" spans="53:56" x14ac:dyDescent="0.2">
      <c r="BA111731" t="s">
        <v>197087</v>
      </c>
      <c r="BB111731" t="s">
        <v>80805</v>
      </c>
      <c r="BC111731" t="s">
        <v>80806</v>
      </c>
      <c r="BD111731" t="s">
        <v>2442</v>
      </c>
    </row>
    <row r="111732" spans="53:56" x14ac:dyDescent="0.2">
      <c r="BA111732" t="s">
        <v>197088</v>
      </c>
      <c r="BB111732" t="s">
        <v>80805</v>
      </c>
      <c r="BC111732" t="s">
        <v>80806</v>
      </c>
      <c r="BD111732" t="s">
        <v>42209</v>
      </c>
    </row>
    <row r="111733" spans="53:56" x14ac:dyDescent="0.2">
      <c r="BA111733" t="s">
        <v>197089</v>
      </c>
      <c r="BB111733" t="s">
        <v>80805</v>
      </c>
      <c r="BC111733" t="s">
        <v>80806</v>
      </c>
      <c r="BD111733" t="s">
        <v>80828</v>
      </c>
    </row>
    <row r="111734" spans="53:56" x14ac:dyDescent="0.2">
      <c r="BA111734" t="s">
        <v>197090</v>
      </c>
      <c r="BB111734" t="s">
        <v>80805</v>
      </c>
      <c r="BC111734" t="s">
        <v>80806</v>
      </c>
      <c r="BD111734" t="s">
        <v>395</v>
      </c>
    </row>
    <row r="111735" spans="53:56" x14ac:dyDescent="0.2">
      <c r="BA111735" t="s">
        <v>197091</v>
      </c>
      <c r="BB111735" t="s">
        <v>80805</v>
      </c>
      <c r="BC111735" t="s">
        <v>80806</v>
      </c>
      <c r="BD111735" t="s">
        <v>80829</v>
      </c>
    </row>
    <row r="111736" spans="53:56" x14ac:dyDescent="0.2">
      <c r="BA111736" t="s">
        <v>197092</v>
      </c>
      <c r="BB111736" t="s">
        <v>80805</v>
      </c>
      <c r="BC111736" t="s">
        <v>80806</v>
      </c>
      <c r="BD111736" t="s">
        <v>12832</v>
      </c>
    </row>
    <row r="111737" spans="53:56" x14ac:dyDescent="0.2">
      <c r="BA111737" t="s">
        <v>197093</v>
      </c>
      <c r="BB111737" t="s">
        <v>80805</v>
      </c>
      <c r="BC111737" t="s">
        <v>80806</v>
      </c>
      <c r="BD111737" t="s">
        <v>80830</v>
      </c>
    </row>
    <row r="111738" spans="53:56" x14ac:dyDescent="0.2">
      <c r="BA111738" t="s">
        <v>197094</v>
      </c>
      <c r="BB111738" t="s">
        <v>80805</v>
      </c>
      <c r="BC111738" t="s">
        <v>80806</v>
      </c>
      <c r="BD111738" t="s">
        <v>80831</v>
      </c>
    </row>
    <row r="111739" spans="53:56" x14ac:dyDescent="0.2">
      <c r="BA111739" t="s">
        <v>197095</v>
      </c>
      <c r="BB111739" t="s">
        <v>80805</v>
      </c>
      <c r="BC111739" t="s">
        <v>80806</v>
      </c>
      <c r="BD111739" t="s">
        <v>80832</v>
      </c>
    </row>
    <row r="111740" spans="53:56" x14ac:dyDescent="0.2">
      <c r="BA111740" t="s">
        <v>197096</v>
      </c>
      <c r="BB111740" t="s">
        <v>80805</v>
      </c>
      <c r="BC111740" t="s">
        <v>80806</v>
      </c>
      <c r="BD111740" t="s">
        <v>80833</v>
      </c>
    </row>
    <row r="111741" spans="53:56" x14ac:dyDescent="0.2">
      <c r="BA111741" t="s">
        <v>197097</v>
      </c>
      <c r="BB111741" t="s">
        <v>80805</v>
      </c>
      <c r="BC111741" t="s">
        <v>80806</v>
      </c>
      <c r="BD111741" t="s">
        <v>80834</v>
      </c>
    </row>
    <row r="111742" spans="53:56" x14ac:dyDescent="0.2">
      <c r="BA111742" t="s">
        <v>197098</v>
      </c>
      <c r="BB111742" t="s">
        <v>80805</v>
      </c>
      <c r="BC111742" t="s">
        <v>80806</v>
      </c>
      <c r="BD111742" t="s">
        <v>13977</v>
      </c>
    </row>
    <row r="111743" spans="53:56" x14ac:dyDescent="0.2">
      <c r="BA111743" t="s">
        <v>197099</v>
      </c>
      <c r="BB111743" t="s">
        <v>80805</v>
      </c>
      <c r="BC111743" t="s">
        <v>80806</v>
      </c>
      <c r="BD111743" t="s">
        <v>5909</v>
      </c>
    </row>
    <row r="111744" spans="53:56" x14ac:dyDescent="0.2">
      <c r="BA111744" t="s">
        <v>197100</v>
      </c>
      <c r="BB111744" t="s">
        <v>80805</v>
      </c>
      <c r="BC111744" t="s">
        <v>80806</v>
      </c>
      <c r="BD111744" t="s">
        <v>80835</v>
      </c>
    </row>
    <row r="111745" spans="53:56" x14ac:dyDescent="0.2">
      <c r="BA111745" t="s">
        <v>197101</v>
      </c>
      <c r="BB111745" t="s">
        <v>80805</v>
      </c>
      <c r="BC111745" t="s">
        <v>80806</v>
      </c>
      <c r="BD111745" t="s">
        <v>80836</v>
      </c>
    </row>
    <row r="111746" spans="53:56" x14ac:dyDescent="0.2">
      <c r="BA111746" t="s">
        <v>197102</v>
      </c>
      <c r="BB111746" t="s">
        <v>80805</v>
      </c>
      <c r="BC111746" t="s">
        <v>80806</v>
      </c>
      <c r="BD111746" t="s">
        <v>80837</v>
      </c>
    </row>
    <row r="111747" spans="53:56" x14ac:dyDescent="0.2">
      <c r="BA111747" t="s">
        <v>197103</v>
      </c>
      <c r="BB111747" t="s">
        <v>80805</v>
      </c>
      <c r="BC111747" t="s">
        <v>80806</v>
      </c>
      <c r="BD111747" t="s">
        <v>17205</v>
      </c>
    </row>
    <row r="111748" spans="53:56" x14ac:dyDescent="0.2">
      <c r="BA111748" t="s">
        <v>197104</v>
      </c>
      <c r="BB111748" t="s">
        <v>80805</v>
      </c>
      <c r="BC111748" t="s">
        <v>80806</v>
      </c>
      <c r="BD111748" t="s">
        <v>2694</v>
      </c>
    </row>
    <row r="111749" spans="53:56" x14ac:dyDescent="0.2">
      <c r="BA111749" t="s">
        <v>197105</v>
      </c>
      <c r="BB111749" t="s">
        <v>80805</v>
      </c>
      <c r="BC111749" t="s">
        <v>80806</v>
      </c>
      <c r="BD111749" t="s">
        <v>80838</v>
      </c>
    </row>
    <row r="111750" spans="53:56" x14ac:dyDescent="0.2">
      <c r="BA111750" t="s">
        <v>197106</v>
      </c>
      <c r="BB111750" t="s">
        <v>80805</v>
      </c>
      <c r="BC111750" t="s">
        <v>80806</v>
      </c>
      <c r="BD111750" t="s">
        <v>80839</v>
      </c>
    </row>
    <row r="111751" spans="53:56" x14ac:dyDescent="0.2">
      <c r="BA111751" t="s">
        <v>197107</v>
      </c>
      <c r="BB111751" t="s">
        <v>80805</v>
      </c>
      <c r="BC111751" t="s">
        <v>80806</v>
      </c>
      <c r="BD111751" t="s">
        <v>80840</v>
      </c>
    </row>
    <row r="111752" spans="53:56" x14ac:dyDescent="0.2">
      <c r="BA111752" t="s">
        <v>197108</v>
      </c>
      <c r="BB111752" t="s">
        <v>80805</v>
      </c>
      <c r="BC111752" t="s">
        <v>80806</v>
      </c>
      <c r="BD111752" t="s">
        <v>80841</v>
      </c>
    </row>
    <row r="111753" spans="53:56" x14ac:dyDescent="0.2">
      <c r="BA111753" t="s">
        <v>197109</v>
      </c>
      <c r="BB111753" t="s">
        <v>80805</v>
      </c>
      <c r="BC111753" t="s">
        <v>80806</v>
      </c>
      <c r="BD111753" t="s">
        <v>80842</v>
      </c>
    </row>
    <row r="111754" spans="53:56" x14ac:dyDescent="0.2">
      <c r="BA111754" t="s">
        <v>197110</v>
      </c>
      <c r="BB111754" t="s">
        <v>80805</v>
      </c>
      <c r="BC111754" t="s">
        <v>80806</v>
      </c>
      <c r="BD111754" t="s">
        <v>80843</v>
      </c>
    </row>
    <row r="111755" spans="53:56" x14ac:dyDescent="0.2">
      <c r="BA111755" t="s">
        <v>197111</v>
      </c>
      <c r="BB111755" t="s">
        <v>80805</v>
      </c>
      <c r="BC111755" t="s">
        <v>80806</v>
      </c>
      <c r="BD111755" t="s">
        <v>80844</v>
      </c>
    </row>
    <row r="111756" spans="53:56" x14ac:dyDescent="0.2">
      <c r="BA111756" t="s">
        <v>197112</v>
      </c>
      <c r="BB111756" t="s">
        <v>80805</v>
      </c>
      <c r="BC111756" t="s">
        <v>80806</v>
      </c>
      <c r="BD111756" t="s">
        <v>80845</v>
      </c>
    </row>
    <row r="111757" spans="53:56" x14ac:dyDescent="0.2">
      <c r="BA111757" t="s">
        <v>197113</v>
      </c>
      <c r="BB111757" t="s">
        <v>80805</v>
      </c>
      <c r="BC111757" t="s">
        <v>80806</v>
      </c>
      <c r="BD111757" t="s">
        <v>80846</v>
      </c>
    </row>
    <row r="111758" spans="53:56" x14ac:dyDescent="0.2">
      <c r="BA111758" t="s">
        <v>197114</v>
      </c>
      <c r="BB111758" t="s">
        <v>80805</v>
      </c>
      <c r="BC111758" t="s">
        <v>80806</v>
      </c>
      <c r="BD111758" t="s">
        <v>1505</v>
      </c>
    </row>
    <row r="111759" spans="53:56" x14ac:dyDescent="0.2">
      <c r="BA111759" t="s">
        <v>197115</v>
      </c>
      <c r="BB111759" t="s">
        <v>80805</v>
      </c>
      <c r="BC111759" t="s">
        <v>80806</v>
      </c>
      <c r="BD111759" t="s">
        <v>6498</v>
      </c>
    </row>
    <row r="111760" spans="53:56" x14ac:dyDescent="0.2">
      <c r="BA111760" t="s">
        <v>197116</v>
      </c>
      <c r="BB111760" t="s">
        <v>80805</v>
      </c>
      <c r="BC111760" t="s">
        <v>80806</v>
      </c>
      <c r="BD111760" t="s">
        <v>80847</v>
      </c>
    </row>
    <row r="111761" spans="53:56" x14ac:dyDescent="0.2">
      <c r="BA111761" t="s">
        <v>197117</v>
      </c>
      <c r="BB111761" t="s">
        <v>80805</v>
      </c>
      <c r="BC111761" t="s">
        <v>80806</v>
      </c>
      <c r="BD111761" t="s">
        <v>66892</v>
      </c>
    </row>
    <row r="111762" spans="53:56" x14ac:dyDescent="0.2">
      <c r="BA111762" t="s">
        <v>197118</v>
      </c>
      <c r="BB111762" t="s">
        <v>80805</v>
      </c>
      <c r="BC111762" t="s">
        <v>80806</v>
      </c>
      <c r="BD111762" t="s">
        <v>36118</v>
      </c>
    </row>
    <row r="111763" spans="53:56" x14ac:dyDescent="0.2">
      <c r="BA111763" t="s">
        <v>197119</v>
      </c>
      <c r="BB111763" t="s">
        <v>80805</v>
      </c>
      <c r="BC111763" t="s">
        <v>80806</v>
      </c>
      <c r="BD111763" t="s">
        <v>80848</v>
      </c>
    </row>
    <row r="111764" spans="53:56" x14ac:dyDescent="0.2">
      <c r="BA111764" t="s">
        <v>197120</v>
      </c>
      <c r="BB111764" t="s">
        <v>80805</v>
      </c>
      <c r="BC111764" t="s">
        <v>80806</v>
      </c>
      <c r="BD111764" t="s">
        <v>80849</v>
      </c>
    </row>
    <row r="111765" spans="53:56" x14ac:dyDescent="0.2">
      <c r="BA111765" t="s">
        <v>197121</v>
      </c>
      <c r="BB111765" t="s">
        <v>80805</v>
      </c>
      <c r="BC111765" t="s">
        <v>80806</v>
      </c>
      <c r="BD111765" t="s">
        <v>80850</v>
      </c>
    </row>
    <row r="111766" spans="53:56" x14ac:dyDescent="0.2">
      <c r="BA111766" t="s">
        <v>197122</v>
      </c>
      <c r="BB111766" t="s">
        <v>80805</v>
      </c>
      <c r="BC111766" t="s">
        <v>80806</v>
      </c>
      <c r="BD111766" t="s">
        <v>80851</v>
      </c>
    </row>
    <row r="111767" spans="53:56" x14ac:dyDescent="0.2">
      <c r="BA111767" t="s">
        <v>197123</v>
      </c>
      <c r="BB111767" t="s">
        <v>80805</v>
      </c>
      <c r="BC111767" t="s">
        <v>80806</v>
      </c>
      <c r="BD111767" t="s">
        <v>3965</v>
      </c>
    </row>
    <row r="111768" spans="53:56" x14ac:dyDescent="0.2">
      <c r="BA111768" t="s">
        <v>197124</v>
      </c>
      <c r="BB111768" t="s">
        <v>80805</v>
      </c>
      <c r="BC111768" t="s">
        <v>80806</v>
      </c>
      <c r="BD111768" t="s">
        <v>80852</v>
      </c>
    </row>
    <row r="111769" spans="53:56" x14ac:dyDescent="0.2">
      <c r="BA111769" t="s">
        <v>197125</v>
      </c>
      <c r="BB111769" t="s">
        <v>80805</v>
      </c>
      <c r="BC111769" t="s">
        <v>80806</v>
      </c>
      <c r="BD111769" t="s">
        <v>19906</v>
      </c>
    </row>
    <row r="111770" spans="53:56" x14ac:dyDescent="0.2">
      <c r="BA111770" t="s">
        <v>197126</v>
      </c>
      <c r="BB111770" t="s">
        <v>80805</v>
      </c>
      <c r="BC111770" t="s">
        <v>80806</v>
      </c>
      <c r="BD111770" t="s">
        <v>80853</v>
      </c>
    </row>
    <row r="111771" spans="53:56" x14ac:dyDescent="0.2">
      <c r="BA111771" t="s">
        <v>197127</v>
      </c>
      <c r="BB111771" t="s">
        <v>80805</v>
      </c>
      <c r="BC111771" t="s">
        <v>80806</v>
      </c>
      <c r="BD111771" t="s">
        <v>80854</v>
      </c>
    </row>
    <row r="111772" spans="53:56" x14ac:dyDescent="0.2">
      <c r="BA111772" t="s">
        <v>197128</v>
      </c>
      <c r="BB111772" t="s">
        <v>80805</v>
      </c>
      <c r="BC111772" t="s">
        <v>80806</v>
      </c>
      <c r="BD111772" t="s">
        <v>1127</v>
      </c>
    </row>
    <row r="111773" spans="53:56" x14ac:dyDescent="0.2">
      <c r="BA111773" t="s">
        <v>197129</v>
      </c>
      <c r="BB111773" t="s">
        <v>80805</v>
      </c>
      <c r="BC111773" t="s">
        <v>80806</v>
      </c>
      <c r="BD111773" t="s">
        <v>14357</v>
      </c>
    </row>
    <row r="111774" spans="53:56" x14ac:dyDescent="0.2">
      <c r="BA111774" t="s">
        <v>197130</v>
      </c>
      <c r="BB111774" t="s">
        <v>80805</v>
      </c>
      <c r="BC111774" t="s">
        <v>80806</v>
      </c>
      <c r="BD111774" t="s">
        <v>14943</v>
      </c>
    </row>
    <row r="111775" spans="53:56" x14ac:dyDescent="0.2">
      <c r="BA111775" t="s">
        <v>197131</v>
      </c>
      <c r="BB111775" t="s">
        <v>80805</v>
      </c>
      <c r="BC111775" t="s">
        <v>80806</v>
      </c>
      <c r="BD111775" t="s">
        <v>48937</v>
      </c>
    </row>
    <row r="111776" spans="53:56" x14ac:dyDescent="0.2">
      <c r="BA111776" t="s">
        <v>197132</v>
      </c>
      <c r="BB111776" t="s">
        <v>80805</v>
      </c>
      <c r="BC111776" t="s">
        <v>80806</v>
      </c>
      <c r="BD111776" t="s">
        <v>1040</v>
      </c>
    </row>
    <row r="111777" spans="53:56" x14ac:dyDescent="0.2">
      <c r="BA111777" t="s">
        <v>197133</v>
      </c>
      <c r="BB111777" t="s">
        <v>80805</v>
      </c>
      <c r="BC111777" t="s">
        <v>80806</v>
      </c>
      <c r="BD111777" t="s">
        <v>12857</v>
      </c>
    </row>
    <row r="111778" spans="53:56" x14ac:dyDescent="0.2">
      <c r="BA111778" t="s">
        <v>197134</v>
      </c>
      <c r="BB111778" t="s">
        <v>80805</v>
      </c>
      <c r="BC111778" t="s">
        <v>80806</v>
      </c>
      <c r="BD111778" t="s">
        <v>80855</v>
      </c>
    </row>
    <row r="111779" spans="53:56" x14ac:dyDescent="0.2">
      <c r="BA111779" t="s">
        <v>197135</v>
      </c>
      <c r="BB111779" t="s">
        <v>80805</v>
      </c>
      <c r="BC111779" t="s">
        <v>80806</v>
      </c>
      <c r="BD111779" t="s">
        <v>4406</v>
      </c>
    </row>
    <row r="111780" spans="53:56" x14ac:dyDescent="0.2">
      <c r="BA111780" t="s">
        <v>197136</v>
      </c>
      <c r="BB111780" t="s">
        <v>80805</v>
      </c>
      <c r="BC111780" t="s">
        <v>80806</v>
      </c>
      <c r="BD111780" t="s">
        <v>6972</v>
      </c>
    </row>
    <row r="111781" spans="53:56" x14ac:dyDescent="0.2">
      <c r="BA111781" t="s">
        <v>197137</v>
      </c>
      <c r="BB111781" t="s">
        <v>80805</v>
      </c>
      <c r="BC111781" t="s">
        <v>80806</v>
      </c>
      <c r="BD111781" t="s">
        <v>16114</v>
      </c>
    </row>
    <row r="111782" spans="53:56" x14ac:dyDescent="0.2">
      <c r="BA111782" t="s">
        <v>197138</v>
      </c>
      <c r="BB111782" t="s">
        <v>80805</v>
      </c>
      <c r="BC111782" t="s">
        <v>80806</v>
      </c>
      <c r="BD111782" t="s">
        <v>80856</v>
      </c>
    </row>
    <row r="111783" spans="53:56" x14ac:dyDescent="0.2">
      <c r="BA111783" t="s">
        <v>197139</v>
      </c>
      <c r="BB111783" t="s">
        <v>80805</v>
      </c>
      <c r="BC111783" t="s">
        <v>80806</v>
      </c>
      <c r="BD111783" t="s">
        <v>34267</v>
      </c>
    </row>
    <row r="111784" spans="53:56" x14ac:dyDescent="0.2">
      <c r="BA111784" t="s">
        <v>197140</v>
      </c>
      <c r="BB111784" t="s">
        <v>80805</v>
      </c>
      <c r="BC111784" t="s">
        <v>80806</v>
      </c>
      <c r="BD111784" t="s">
        <v>80857</v>
      </c>
    </row>
    <row r="111785" spans="53:56" x14ac:dyDescent="0.2">
      <c r="BA111785" t="s">
        <v>197141</v>
      </c>
      <c r="BB111785" t="s">
        <v>80805</v>
      </c>
      <c r="BC111785" t="s">
        <v>80806</v>
      </c>
      <c r="BD111785" t="s">
        <v>80858</v>
      </c>
    </row>
    <row r="111786" spans="53:56" x14ac:dyDescent="0.2">
      <c r="BA111786" t="s">
        <v>197142</v>
      </c>
      <c r="BB111786" t="s">
        <v>80805</v>
      </c>
      <c r="BC111786" t="s">
        <v>80806</v>
      </c>
      <c r="BD111786" t="s">
        <v>80859</v>
      </c>
    </row>
    <row r="111787" spans="53:56" x14ac:dyDescent="0.2">
      <c r="BA111787" t="s">
        <v>197143</v>
      </c>
      <c r="BB111787" t="s">
        <v>80805</v>
      </c>
      <c r="BC111787" t="s">
        <v>80806</v>
      </c>
      <c r="BD111787" t="s">
        <v>72532</v>
      </c>
    </row>
    <row r="111788" spans="53:56" x14ac:dyDescent="0.2">
      <c r="BA111788" t="s">
        <v>197144</v>
      </c>
      <c r="BB111788" t="s">
        <v>80805</v>
      </c>
      <c r="BC111788" t="s">
        <v>80806</v>
      </c>
      <c r="BD111788" t="s">
        <v>10570</v>
      </c>
    </row>
    <row r="111789" spans="53:56" x14ac:dyDescent="0.2">
      <c r="BA111789" t="s">
        <v>197145</v>
      </c>
      <c r="BB111789" t="s">
        <v>80805</v>
      </c>
      <c r="BC111789" t="s">
        <v>80806</v>
      </c>
      <c r="BD111789" t="s">
        <v>80860</v>
      </c>
    </row>
    <row r="111790" spans="53:56" x14ac:dyDescent="0.2">
      <c r="BA111790" t="s">
        <v>197146</v>
      </c>
      <c r="BB111790" t="s">
        <v>80805</v>
      </c>
      <c r="BC111790" t="s">
        <v>80806</v>
      </c>
      <c r="BD111790" t="s">
        <v>31844</v>
      </c>
    </row>
    <row r="111791" spans="53:56" x14ac:dyDescent="0.2">
      <c r="BA111791" t="s">
        <v>197147</v>
      </c>
      <c r="BB111791" t="s">
        <v>80805</v>
      </c>
      <c r="BC111791" t="s">
        <v>80806</v>
      </c>
      <c r="BD111791" t="s">
        <v>70255</v>
      </c>
    </row>
    <row r="111792" spans="53:56" x14ac:dyDescent="0.2">
      <c r="BA111792" t="s">
        <v>197148</v>
      </c>
      <c r="BB111792" t="s">
        <v>80805</v>
      </c>
      <c r="BC111792" t="s">
        <v>80806</v>
      </c>
      <c r="BD111792" t="s">
        <v>80861</v>
      </c>
    </row>
    <row r="111793" spans="53:56" x14ac:dyDescent="0.2">
      <c r="BA111793" t="s">
        <v>197149</v>
      </c>
      <c r="BB111793" t="s">
        <v>80805</v>
      </c>
      <c r="BC111793" t="s">
        <v>80806</v>
      </c>
      <c r="BD111793" t="s">
        <v>1063</v>
      </c>
    </row>
    <row r="111794" spans="53:56" x14ac:dyDescent="0.2">
      <c r="BA111794" t="s">
        <v>197150</v>
      </c>
      <c r="BB111794" t="s">
        <v>80805</v>
      </c>
      <c r="BC111794" t="s">
        <v>80806</v>
      </c>
      <c r="BD111794" t="s">
        <v>39514</v>
      </c>
    </row>
    <row r="111795" spans="53:56" x14ac:dyDescent="0.2">
      <c r="BA111795" t="s">
        <v>197151</v>
      </c>
      <c r="BB111795" t="s">
        <v>80805</v>
      </c>
      <c r="BC111795" t="s">
        <v>80806</v>
      </c>
      <c r="BD111795" t="s">
        <v>6561</v>
      </c>
    </row>
    <row r="111796" spans="53:56" x14ac:dyDescent="0.2">
      <c r="BA111796" t="s">
        <v>197152</v>
      </c>
      <c r="BB111796" t="s">
        <v>80805</v>
      </c>
      <c r="BC111796" t="s">
        <v>80806</v>
      </c>
      <c r="BD111796" t="s">
        <v>2288</v>
      </c>
    </row>
    <row r="111797" spans="53:56" x14ac:dyDescent="0.2">
      <c r="BA111797" t="s">
        <v>197153</v>
      </c>
      <c r="BB111797" t="s">
        <v>80805</v>
      </c>
      <c r="BC111797" t="s">
        <v>80806</v>
      </c>
      <c r="BD111797" t="s">
        <v>80862</v>
      </c>
    </row>
    <row r="111798" spans="53:56" x14ac:dyDescent="0.2">
      <c r="BA111798" t="s">
        <v>197154</v>
      </c>
      <c r="BB111798" t="s">
        <v>80805</v>
      </c>
      <c r="BC111798" t="s">
        <v>80806</v>
      </c>
      <c r="BD111798" t="s">
        <v>1809</v>
      </c>
    </row>
    <row r="111799" spans="53:56" x14ac:dyDescent="0.2">
      <c r="BA111799" t="s">
        <v>197155</v>
      </c>
      <c r="BB111799" t="s">
        <v>80805</v>
      </c>
      <c r="BC111799" t="s">
        <v>80806</v>
      </c>
      <c r="BD111799" t="s">
        <v>1074</v>
      </c>
    </row>
    <row r="111800" spans="53:56" x14ac:dyDescent="0.2">
      <c r="BA111800" t="s">
        <v>197156</v>
      </c>
      <c r="BB111800" t="s">
        <v>80805</v>
      </c>
      <c r="BC111800" t="s">
        <v>80806</v>
      </c>
      <c r="BD111800" t="s">
        <v>24074</v>
      </c>
    </row>
    <row r="111801" spans="53:56" x14ac:dyDescent="0.2">
      <c r="BA111801" t="s">
        <v>197157</v>
      </c>
      <c r="BB111801" t="s">
        <v>80805</v>
      </c>
      <c r="BC111801" t="s">
        <v>80806</v>
      </c>
      <c r="BD111801" t="s">
        <v>80863</v>
      </c>
    </row>
    <row r="111802" spans="53:56" x14ac:dyDescent="0.2">
      <c r="BA111802" t="s">
        <v>197158</v>
      </c>
      <c r="BB111802" t="s">
        <v>80805</v>
      </c>
      <c r="BC111802" t="s">
        <v>80806</v>
      </c>
      <c r="BD111802" t="s">
        <v>80864</v>
      </c>
    </row>
    <row r="111803" spans="53:56" x14ac:dyDescent="0.2">
      <c r="BA111803" t="s">
        <v>197159</v>
      </c>
      <c r="BB111803" t="s">
        <v>80805</v>
      </c>
      <c r="BC111803" t="s">
        <v>80806</v>
      </c>
      <c r="BD111803" t="s">
        <v>51519</v>
      </c>
    </row>
    <row r="111804" spans="53:56" x14ac:dyDescent="0.2">
      <c r="BA111804" t="s">
        <v>197160</v>
      </c>
      <c r="BB111804" t="s">
        <v>80805</v>
      </c>
      <c r="BC111804" t="s">
        <v>80806</v>
      </c>
      <c r="BD111804" t="s">
        <v>9070</v>
      </c>
    </row>
    <row r="111805" spans="53:56" x14ac:dyDescent="0.2">
      <c r="BA111805" t="s">
        <v>197161</v>
      </c>
      <c r="BB111805" t="s">
        <v>80805</v>
      </c>
      <c r="BC111805" t="s">
        <v>80806</v>
      </c>
      <c r="BD111805" t="s">
        <v>1085</v>
      </c>
    </row>
    <row r="111806" spans="53:56" x14ac:dyDescent="0.2">
      <c r="BA111806" t="s">
        <v>197162</v>
      </c>
      <c r="BB111806" t="s">
        <v>80805</v>
      </c>
      <c r="BC111806" t="s">
        <v>80806</v>
      </c>
      <c r="BD111806" t="s">
        <v>80865</v>
      </c>
    </row>
    <row r="111807" spans="53:56" x14ac:dyDescent="0.2">
      <c r="BA111807" t="s">
        <v>197163</v>
      </c>
      <c r="BB111807" t="s">
        <v>80805</v>
      </c>
      <c r="BC111807" t="s">
        <v>80866</v>
      </c>
      <c r="BD111807" t="s">
        <v>108</v>
      </c>
    </row>
    <row r="111808" spans="53:56" x14ac:dyDescent="0.2">
      <c r="BA111808" t="s">
        <v>197164</v>
      </c>
      <c r="BB111808" t="s">
        <v>80805</v>
      </c>
      <c r="BC111808" t="s">
        <v>80866</v>
      </c>
      <c r="BD111808" t="s">
        <v>80867</v>
      </c>
    </row>
    <row r="111809" spans="53:56" x14ac:dyDescent="0.2">
      <c r="BA111809" t="s">
        <v>197165</v>
      </c>
      <c r="BB111809" t="s">
        <v>80805</v>
      </c>
      <c r="BC111809" t="s">
        <v>80866</v>
      </c>
      <c r="BD111809" t="s">
        <v>80868</v>
      </c>
    </row>
    <row r="111810" spans="53:56" x14ac:dyDescent="0.2">
      <c r="BA111810" t="s">
        <v>197166</v>
      </c>
      <c r="BB111810" t="s">
        <v>80805</v>
      </c>
      <c r="BC111810" t="s">
        <v>80866</v>
      </c>
      <c r="BD111810" t="s">
        <v>80869</v>
      </c>
    </row>
    <row r="111811" spans="53:56" x14ac:dyDescent="0.2">
      <c r="BA111811" t="s">
        <v>197167</v>
      </c>
      <c r="BB111811" t="s">
        <v>80805</v>
      </c>
      <c r="BC111811" t="s">
        <v>80866</v>
      </c>
      <c r="BD111811" t="s">
        <v>80870</v>
      </c>
    </row>
    <row r="111812" spans="53:56" x14ac:dyDescent="0.2">
      <c r="BA111812" t="s">
        <v>197168</v>
      </c>
      <c r="BB111812" t="s">
        <v>80805</v>
      </c>
      <c r="BC111812" t="s">
        <v>80866</v>
      </c>
      <c r="BD111812" t="s">
        <v>80871</v>
      </c>
    </row>
    <row r="111813" spans="53:56" x14ac:dyDescent="0.2">
      <c r="BA111813" t="s">
        <v>197169</v>
      </c>
      <c r="BB111813" t="s">
        <v>80805</v>
      </c>
      <c r="BC111813" t="s">
        <v>80866</v>
      </c>
      <c r="BD111813" t="s">
        <v>8888</v>
      </c>
    </row>
    <row r="111814" spans="53:56" x14ac:dyDescent="0.2">
      <c r="BA111814" t="s">
        <v>197170</v>
      </c>
      <c r="BB111814" t="s">
        <v>80805</v>
      </c>
      <c r="BC111814" t="s">
        <v>80866</v>
      </c>
      <c r="BD111814" t="s">
        <v>80872</v>
      </c>
    </row>
    <row r="111815" spans="53:56" x14ac:dyDescent="0.2">
      <c r="BA111815" t="s">
        <v>197171</v>
      </c>
      <c r="BB111815" t="s">
        <v>80805</v>
      </c>
      <c r="BC111815" t="s">
        <v>80866</v>
      </c>
      <c r="BD111815" t="s">
        <v>80873</v>
      </c>
    </row>
    <row r="111816" spans="53:56" x14ac:dyDescent="0.2">
      <c r="BA111816" t="s">
        <v>197172</v>
      </c>
      <c r="BB111816" t="s">
        <v>80805</v>
      </c>
      <c r="BC111816" t="s">
        <v>80866</v>
      </c>
      <c r="BD111816" t="s">
        <v>80874</v>
      </c>
    </row>
    <row r="111817" spans="53:56" x14ac:dyDescent="0.2">
      <c r="BA111817" t="s">
        <v>197173</v>
      </c>
      <c r="BB111817" t="s">
        <v>80805</v>
      </c>
      <c r="BC111817" t="s">
        <v>80866</v>
      </c>
      <c r="BD111817" t="s">
        <v>80875</v>
      </c>
    </row>
    <row r="111818" spans="53:56" x14ac:dyDescent="0.2">
      <c r="BA111818" t="s">
        <v>197174</v>
      </c>
      <c r="BB111818" t="s">
        <v>80805</v>
      </c>
      <c r="BC111818" t="s">
        <v>80866</v>
      </c>
      <c r="BD111818" t="s">
        <v>80876</v>
      </c>
    </row>
    <row r="111819" spans="53:56" x14ac:dyDescent="0.2">
      <c r="BA111819" t="s">
        <v>197175</v>
      </c>
      <c r="BB111819" t="s">
        <v>80805</v>
      </c>
      <c r="BC111819" t="s">
        <v>80866</v>
      </c>
      <c r="BD111819" t="s">
        <v>80877</v>
      </c>
    </row>
    <row r="111820" spans="53:56" x14ac:dyDescent="0.2">
      <c r="BA111820" t="s">
        <v>197176</v>
      </c>
      <c r="BB111820" t="s">
        <v>80805</v>
      </c>
      <c r="BC111820" t="s">
        <v>80866</v>
      </c>
      <c r="BD111820" t="s">
        <v>80878</v>
      </c>
    </row>
    <row r="111821" spans="53:56" x14ac:dyDescent="0.2">
      <c r="BA111821" t="s">
        <v>197177</v>
      </c>
      <c r="BB111821" t="s">
        <v>80805</v>
      </c>
      <c r="BC111821" t="s">
        <v>80866</v>
      </c>
      <c r="BD111821" t="s">
        <v>80879</v>
      </c>
    </row>
    <row r="111822" spans="53:56" x14ac:dyDescent="0.2">
      <c r="BA111822" t="s">
        <v>197178</v>
      </c>
      <c r="BB111822" t="s">
        <v>80805</v>
      </c>
      <c r="BC111822" t="s">
        <v>80866</v>
      </c>
      <c r="BD111822" t="s">
        <v>32049</v>
      </c>
    </row>
    <row r="111823" spans="53:56" x14ac:dyDescent="0.2">
      <c r="BA111823" t="s">
        <v>197179</v>
      </c>
      <c r="BB111823" t="s">
        <v>80805</v>
      </c>
      <c r="BC111823" t="s">
        <v>80866</v>
      </c>
      <c r="BD111823" t="s">
        <v>25848</v>
      </c>
    </row>
    <row r="111824" spans="53:56" x14ac:dyDescent="0.2">
      <c r="BA111824" t="s">
        <v>197180</v>
      </c>
      <c r="BB111824" t="s">
        <v>80805</v>
      </c>
      <c r="BC111824" t="s">
        <v>80866</v>
      </c>
      <c r="BD111824" t="s">
        <v>21649</v>
      </c>
    </row>
    <row r="111825" spans="53:56" x14ac:dyDescent="0.2">
      <c r="BA111825" t="s">
        <v>197181</v>
      </c>
      <c r="BB111825" t="s">
        <v>80805</v>
      </c>
      <c r="BC111825" t="s">
        <v>80866</v>
      </c>
      <c r="BD111825" t="s">
        <v>27331</v>
      </c>
    </row>
    <row r="111826" spans="53:56" x14ac:dyDescent="0.2">
      <c r="BA111826" t="s">
        <v>197182</v>
      </c>
      <c r="BB111826" t="s">
        <v>80805</v>
      </c>
      <c r="BC111826" t="s">
        <v>80866</v>
      </c>
      <c r="BD111826" t="s">
        <v>80880</v>
      </c>
    </row>
    <row r="111827" spans="53:56" x14ac:dyDescent="0.2">
      <c r="BA111827" t="s">
        <v>197182</v>
      </c>
      <c r="BB111827" t="s">
        <v>80805</v>
      </c>
      <c r="BC111827" t="s">
        <v>80866</v>
      </c>
      <c r="BD111827" t="s">
        <v>80881</v>
      </c>
    </row>
    <row r="111828" spans="53:56" x14ac:dyDescent="0.2">
      <c r="BA111828" t="s">
        <v>197183</v>
      </c>
      <c r="BB111828" t="s">
        <v>80805</v>
      </c>
      <c r="BC111828" t="s">
        <v>80866</v>
      </c>
      <c r="BD111828" t="s">
        <v>80882</v>
      </c>
    </row>
    <row r="111829" spans="53:56" x14ac:dyDescent="0.2">
      <c r="BA111829" t="s">
        <v>197184</v>
      </c>
      <c r="BB111829" t="s">
        <v>80805</v>
      </c>
      <c r="BC111829" t="s">
        <v>80866</v>
      </c>
      <c r="BD111829" t="s">
        <v>80883</v>
      </c>
    </row>
    <row r="111830" spans="53:56" x14ac:dyDescent="0.2">
      <c r="BA111830" t="s">
        <v>197185</v>
      </c>
      <c r="BB111830" t="s">
        <v>80805</v>
      </c>
      <c r="BC111830" t="s">
        <v>80866</v>
      </c>
      <c r="BD111830" t="s">
        <v>14183</v>
      </c>
    </row>
    <row r="111831" spans="53:56" x14ac:dyDescent="0.2">
      <c r="BA111831" t="s">
        <v>197186</v>
      </c>
      <c r="BB111831" t="s">
        <v>80805</v>
      </c>
      <c r="BC111831" t="s">
        <v>80866</v>
      </c>
      <c r="BD111831" t="s">
        <v>23415</v>
      </c>
    </row>
    <row r="111832" spans="53:56" x14ac:dyDescent="0.2">
      <c r="BA111832" t="s">
        <v>197187</v>
      </c>
      <c r="BB111832" t="s">
        <v>80805</v>
      </c>
      <c r="BC111832" t="s">
        <v>80866</v>
      </c>
      <c r="BD111832" t="s">
        <v>80884</v>
      </c>
    </row>
    <row r="111833" spans="53:56" x14ac:dyDescent="0.2">
      <c r="BA111833" t="s">
        <v>197188</v>
      </c>
      <c r="BB111833" t="s">
        <v>80805</v>
      </c>
      <c r="BC111833" t="s">
        <v>80866</v>
      </c>
      <c r="BD111833" t="s">
        <v>2167</v>
      </c>
    </row>
    <row r="111834" spans="53:56" x14ac:dyDescent="0.2">
      <c r="BA111834" t="s">
        <v>197189</v>
      </c>
      <c r="BB111834" t="s">
        <v>80805</v>
      </c>
      <c r="BC111834" t="s">
        <v>80866</v>
      </c>
      <c r="BD111834" t="s">
        <v>80885</v>
      </c>
    </row>
    <row r="111835" spans="53:56" x14ac:dyDescent="0.2">
      <c r="BA111835" t="s">
        <v>197190</v>
      </c>
      <c r="BB111835" t="s">
        <v>80805</v>
      </c>
      <c r="BC111835" t="s">
        <v>80866</v>
      </c>
      <c r="BD111835" t="s">
        <v>80886</v>
      </c>
    </row>
    <row r="111836" spans="53:56" x14ac:dyDescent="0.2">
      <c r="BA111836" t="s">
        <v>197191</v>
      </c>
      <c r="BB111836" t="s">
        <v>80805</v>
      </c>
      <c r="BC111836" t="s">
        <v>80866</v>
      </c>
      <c r="BD111836" t="s">
        <v>80887</v>
      </c>
    </row>
    <row r="111837" spans="53:56" x14ac:dyDescent="0.2">
      <c r="BA111837" t="s">
        <v>197192</v>
      </c>
      <c r="BB111837" t="s">
        <v>80805</v>
      </c>
      <c r="BC111837" t="s">
        <v>80866</v>
      </c>
      <c r="BD111837" t="s">
        <v>80888</v>
      </c>
    </row>
    <row r="111838" spans="53:56" x14ac:dyDescent="0.2">
      <c r="BA111838" t="s">
        <v>197193</v>
      </c>
      <c r="BB111838" t="s">
        <v>80805</v>
      </c>
      <c r="BC111838" t="s">
        <v>80866</v>
      </c>
      <c r="BD111838" t="s">
        <v>4640</v>
      </c>
    </row>
    <row r="111839" spans="53:56" x14ac:dyDescent="0.2">
      <c r="BA111839" t="s">
        <v>197194</v>
      </c>
      <c r="BB111839" t="s">
        <v>80805</v>
      </c>
      <c r="BC111839" t="s">
        <v>80866</v>
      </c>
      <c r="BD111839" t="s">
        <v>80889</v>
      </c>
    </row>
    <row r="111840" spans="53:56" x14ac:dyDescent="0.2">
      <c r="BA111840" t="s">
        <v>197195</v>
      </c>
      <c r="BB111840" t="s">
        <v>80805</v>
      </c>
      <c r="BC111840" t="s">
        <v>80866</v>
      </c>
      <c r="BD111840" t="s">
        <v>80890</v>
      </c>
    </row>
    <row r="111841" spans="53:56" x14ac:dyDescent="0.2">
      <c r="BA111841" t="s">
        <v>197196</v>
      </c>
      <c r="BB111841" t="s">
        <v>80805</v>
      </c>
      <c r="BC111841" t="s">
        <v>80866</v>
      </c>
      <c r="BD111841" t="s">
        <v>75653</v>
      </c>
    </row>
    <row r="111842" spans="53:56" x14ac:dyDescent="0.2">
      <c r="BA111842" t="s">
        <v>197197</v>
      </c>
      <c r="BB111842" t="s">
        <v>80805</v>
      </c>
      <c r="BC111842" t="s">
        <v>80866</v>
      </c>
      <c r="BD111842" t="s">
        <v>80891</v>
      </c>
    </row>
    <row r="111843" spans="53:56" x14ac:dyDescent="0.2">
      <c r="BA111843" t="s">
        <v>197198</v>
      </c>
      <c r="BB111843" t="s">
        <v>80805</v>
      </c>
      <c r="BC111843" t="s">
        <v>80866</v>
      </c>
      <c r="BD111843" t="s">
        <v>80892</v>
      </c>
    </row>
    <row r="111844" spans="53:56" x14ac:dyDescent="0.2">
      <c r="BA111844" t="s">
        <v>197199</v>
      </c>
      <c r="BB111844" t="s">
        <v>80805</v>
      </c>
      <c r="BC111844" t="s">
        <v>80866</v>
      </c>
      <c r="BD111844" t="s">
        <v>1855</v>
      </c>
    </row>
    <row r="111845" spans="53:56" x14ac:dyDescent="0.2">
      <c r="BA111845" t="s">
        <v>197200</v>
      </c>
      <c r="BB111845" t="s">
        <v>80805</v>
      </c>
      <c r="BC111845" t="s">
        <v>80866</v>
      </c>
      <c r="BD111845" t="s">
        <v>80893</v>
      </c>
    </row>
    <row r="111846" spans="53:56" x14ac:dyDescent="0.2">
      <c r="BA111846" t="s">
        <v>197201</v>
      </c>
      <c r="BB111846" t="s">
        <v>80805</v>
      </c>
      <c r="BC111846" t="s">
        <v>80866</v>
      </c>
      <c r="BD111846" t="s">
        <v>66323</v>
      </c>
    </row>
    <row r="111847" spans="53:56" x14ac:dyDescent="0.2">
      <c r="BA111847" t="s">
        <v>197202</v>
      </c>
      <c r="BB111847" t="s">
        <v>80805</v>
      </c>
      <c r="BC111847" t="s">
        <v>80866</v>
      </c>
      <c r="BD111847" t="s">
        <v>50369</v>
      </c>
    </row>
    <row r="111848" spans="53:56" x14ac:dyDescent="0.2">
      <c r="BA111848" t="s">
        <v>197203</v>
      </c>
      <c r="BB111848" t="s">
        <v>80805</v>
      </c>
      <c r="BC111848" t="s">
        <v>80866</v>
      </c>
      <c r="BD111848" t="s">
        <v>80894</v>
      </c>
    </row>
    <row r="111849" spans="53:56" x14ac:dyDescent="0.2">
      <c r="BA111849" t="s">
        <v>197204</v>
      </c>
      <c r="BB111849" t="s">
        <v>80805</v>
      </c>
      <c r="BC111849" t="s">
        <v>80866</v>
      </c>
      <c r="BD111849" t="s">
        <v>80895</v>
      </c>
    </row>
    <row r="111850" spans="53:56" x14ac:dyDescent="0.2">
      <c r="BA111850" t="s">
        <v>197205</v>
      </c>
      <c r="BB111850" t="s">
        <v>80805</v>
      </c>
      <c r="BC111850" t="s">
        <v>80866</v>
      </c>
      <c r="BD111850" t="s">
        <v>20406</v>
      </c>
    </row>
    <row r="111851" spans="53:56" x14ac:dyDescent="0.2">
      <c r="BA111851" t="s">
        <v>197206</v>
      </c>
      <c r="BB111851" t="s">
        <v>80805</v>
      </c>
      <c r="BC111851" t="s">
        <v>80866</v>
      </c>
      <c r="BD111851" t="s">
        <v>80896</v>
      </c>
    </row>
    <row r="111852" spans="53:56" x14ac:dyDescent="0.2">
      <c r="BA111852" t="s">
        <v>197207</v>
      </c>
      <c r="BB111852" t="s">
        <v>80805</v>
      </c>
      <c r="BC111852" t="s">
        <v>80866</v>
      </c>
      <c r="BD111852" t="s">
        <v>80897</v>
      </c>
    </row>
    <row r="111853" spans="53:56" x14ac:dyDescent="0.2">
      <c r="BA111853" t="s">
        <v>197208</v>
      </c>
      <c r="BB111853" t="s">
        <v>80805</v>
      </c>
      <c r="BC111853" t="s">
        <v>80866</v>
      </c>
      <c r="BD111853" t="s">
        <v>80898</v>
      </c>
    </row>
    <row r="111854" spans="53:56" x14ac:dyDescent="0.2">
      <c r="BA111854" t="s">
        <v>197209</v>
      </c>
      <c r="BB111854" t="s">
        <v>80805</v>
      </c>
      <c r="BC111854" t="s">
        <v>80866</v>
      </c>
      <c r="BD111854" t="s">
        <v>80899</v>
      </c>
    </row>
    <row r="111855" spans="53:56" x14ac:dyDescent="0.2">
      <c r="BA111855" t="s">
        <v>197210</v>
      </c>
      <c r="BB111855" t="s">
        <v>80805</v>
      </c>
      <c r="BC111855" t="s">
        <v>80866</v>
      </c>
      <c r="BD111855" t="s">
        <v>80900</v>
      </c>
    </row>
    <row r="111856" spans="53:56" x14ac:dyDescent="0.2">
      <c r="BA111856" t="s">
        <v>197211</v>
      </c>
      <c r="BB111856" t="s">
        <v>80805</v>
      </c>
      <c r="BC111856" t="s">
        <v>80866</v>
      </c>
      <c r="BD111856" t="s">
        <v>24428</v>
      </c>
    </row>
    <row r="111857" spans="53:56" x14ac:dyDescent="0.2">
      <c r="BA111857" t="s">
        <v>197212</v>
      </c>
      <c r="BB111857" t="s">
        <v>80805</v>
      </c>
      <c r="BC111857" t="s">
        <v>80866</v>
      </c>
      <c r="BD111857" t="s">
        <v>80901</v>
      </c>
    </row>
    <row r="111858" spans="53:56" x14ac:dyDescent="0.2">
      <c r="BA111858" t="s">
        <v>197213</v>
      </c>
      <c r="BB111858" t="s">
        <v>80805</v>
      </c>
      <c r="BC111858" t="s">
        <v>80866</v>
      </c>
      <c r="BD111858" t="s">
        <v>80902</v>
      </c>
    </row>
    <row r="111859" spans="53:56" x14ac:dyDescent="0.2">
      <c r="BA111859" t="s">
        <v>197214</v>
      </c>
      <c r="BB111859" t="s">
        <v>80805</v>
      </c>
      <c r="BC111859" t="s">
        <v>80866</v>
      </c>
      <c r="BD111859" t="s">
        <v>8703</v>
      </c>
    </row>
    <row r="111860" spans="53:56" x14ac:dyDescent="0.2">
      <c r="BA111860" t="s">
        <v>197215</v>
      </c>
      <c r="BB111860" t="s">
        <v>80805</v>
      </c>
      <c r="BC111860" t="s">
        <v>80866</v>
      </c>
      <c r="BD111860" t="s">
        <v>42238</v>
      </c>
    </row>
    <row r="111861" spans="53:56" x14ac:dyDescent="0.2">
      <c r="BA111861" t="s">
        <v>197216</v>
      </c>
      <c r="BB111861" t="s">
        <v>80805</v>
      </c>
      <c r="BC111861" t="s">
        <v>80866</v>
      </c>
      <c r="BD111861" t="s">
        <v>80903</v>
      </c>
    </row>
    <row r="111862" spans="53:56" x14ac:dyDescent="0.2">
      <c r="BA111862" t="s">
        <v>197217</v>
      </c>
      <c r="BB111862" t="s">
        <v>80805</v>
      </c>
      <c r="BC111862" t="s">
        <v>80866</v>
      </c>
      <c r="BD111862" t="s">
        <v>80904</v>
      </c>
    </row>
    <row r="111863" spans="53:56" x14ac:dyDescent="0.2">
      <c r="BA111863" t="s">
        <v>197218</v>
      </c>
      <c r="BB111863" t="s">
        <v>80805</v>
      </c>
      <c r="BC111863" t="s">
        <v>80866</v>
      </c>
      <c r="BD111863" t="s">
        <v>34377</v>
      </c>
    </row>
    <row r="111864" spans="53:56" x14ac:dyDescent="0.2">
      <c r="BA111864" t="s">
        <v>197219</v>
      </c>
      <c r="BB111864" t="s">
        <v>80805</v>
      </c>
      <c r="BC111864" t="s">
        <v>80866</v>
      </c>
      <c r="BD111864" t="s">
        <v>80905</v>
      </c>
    </row>
    <row r="111865" spans="53:56" x14ac:dyDescent="0.2">
      <c r="BA111865" t="s">
        <v>197220</v>
      </c>
      <c r="BB111865" t="s">
        <v>80805</v>
      </c>
      <c r="BC111865" t="s">
        <v>80866</v>
      </c>
      <c r="BD111865" t="s">
        <v>40929</v>
      </c>
    </row>
    <row r="111866" spans="53:56" x14ac:dyDescent="0.2">
      <c r="BA111866" t="s">
        <v>197221</v>
      </c>
      <c r="BB111866" t="s">
        <v>80805</v>
      </c>
      <c r="BC111866" t="s">
        <v>80866</v>
      </c>
      <c r="BD111866" t="s">
        <v>3959</v>
      </c>
    </row>
    <row r="111867" spans="53:56" x14ac:dyDescent="0.2">
      <c r="BA111867" t="s">
        <v>197222</v>
      </c>
      <c r="BB111867" t="s">
        <v>80805</v>
      </c>
      <c r="BC111867" t="s">
        <v>80866</v>
      </c>
      <c r="BD111867" t="s">
        <v>69752</v>
      </c>
    </row>
    <row r="111868" spans="53:56" x14ac:dyDescent="0.2">
      <c r="BA111868" t="s">
        <v>197223</v>
      </c>
      <c r="BB111868" t="s">
        <v>80805</v>
      </c>
      <c r="BC111868" t="s">
        <v>80866</v>
      </c>
      <c r="BD111868" t="s">
        <v>80906</v>
      </c>
    </row>
    <row r="111869" spans="53:56" x14ac:dyDescent="0.2">
      <c r="BA111869" t="s">
        <v>197224</v>
      </c>
      <c r="BB111869" t="s">
        <v>80805</v>
      </c>
      <c r="BC111869" t="s">
        <v>80866</v>
      </c>
      <c r="BD111869" t="s">
        <v>80907</v>
      </c>
    </row>
    <row r="111870" spans="53:56" x14ac:dyDescent="0.2">
      <c r="BA111870" t="s">
        <v>197225</v>
      </c>
      <c r="BB111870" t="s">
        <v>80805</v>
      </c>
      <c r="BC111870" t="s">
        <v>80866</v>
      </c>
      <c r="BD111870" t="s">
        <v>1040</v>
      </c>
    </row>
    <row r="111871" spans="53:56" x14ac:dyDescent="0.2">
      <c r="BA111871" t="s">
        <v>197226</v>
      </c>
      <c r="BB111871" t="s">
        <v>80805</v>
      </c>
      <c r="BC111871" t="s">
        <v>80866</v>
      </c>
      <c r="BD111871" t="s">
        <v>10144</v>
      </c>
    </row>
    <row r="111872" spans="53:56" x14ac:dyDescent="0.2">
      <c r="BA111872" t="s">
        <v>197227</v>
      </c>
      <c r="BB111872" t="s">
        <v>80805</v>
      </c>
      <c r="BC111872" t="s">
        <v>80866</v>
      </c>
      <c r="BD111872" t="s">
        <v>10623</v>
      </c>
    </row>
    <row r="111873" spans="53:56" x14ac:dyDescent="0.2">
      <c r="BA111873" t="s">
        <v>197228</v>
      </c>
      <c r="BB111873" t="s">
        <v>80805</v>
      </c>
      <c r="BC111873" t="s">
        <v>80866</v>
      </c>
      <c r="BD111873" t="s">
        <v>80908</v>
      </c>
    </row>
    <row r="111874" spans="53:56" x14ac:dyDescent="0.2">
      <c r="BA111874" t="s">
        <v>197229</v>
      </c>
      <c r="BB111874" t="s">
        <v>80805</v>
      </c>
      <c r="BC111874" t="s">
        <v>80866</v>
      </c>
      <c r="BD111874" t="s">
        <v>1045</v>
      </c>
    </row>
    <row r="111875" spans="53:56" x14ac:dyDescent="0.2">
      <c r="BA111875" t="s">
        <v>197230</v>
      </c>
      <c r="BB111875" t="s">
        <v>80805</v>
      </c>
      <c r="BC111875" t="s">
        <v>80866</v>
      </c>
      <c r="BD111875" t="s">
        <v>80909</v>
      </c>
    </row>
    <row r="111876" spans="53:56" x14ac:dyDescent="0.2">
      <c r="BA111876" t="s">
        <v>197231</v>
      </c>
      <c r="BB111876" t="s">
        <v>80805</v>
      </c>
      <c r="BC111876" t="s">
        <v>80866</v>
      </c>
      <c r="BD111876" t="s">
        <v>80910</v>
      </c>
    </row>
    <row r="111877" spans="53:56" x14ac:dyDescent="0.2">
      <c r="BA111877" t="s">
        <v>197232</v>
      </c>
      <c r="BB111877" t="s">
        <v>80805</v>
      </c>
      <c r="BC111877" t="s">
        <v>80866</v>
      </c>
      <c r="BD111877" t="s">
        <v>80911</v>
      </c>
    </row>
    <row r="111878" spans="53:56" x14ac:dyDescent="0.2">
      <c r="BA111878" t="s">
        <v>197233</v>
      </c>
      <c r="BB111878" t="s">
        <v>80805</v>
      </c>
      <c r="BC111878" t="s">
        <v>80866</v>
      </c>
      <c r="BD111878" t="s">
        <v>80912</v>
      </c>
    </row>
    <row r="111879" spans="53:56" x14ac:dyDescent="0.2">
      <c r="BA111879" t="s">
        <v>197234</v>
      </c>
      <c r="BB111879" t="s">
        <v>80805</v>
      </c>
      <c r="BC111879" t="s">
        <v>80866</v>
      </c>
      <c r="BD111879" t="s">
        <v>80913</v>
      </c>
    </row>
    <row r="111880" spans="53:56" x14ac:dyDescent="0.2">
      <c r="BA111880" t="s">
        <v>197235</v>
      </c>
      <c r="BB111880" t="s">
        <v>80805</v>
      </c>
      <c r="BC111880" t="s">
        <v>80866</v>
      </c>
      <c r="BD111880" t="s">
        <v>9229</v>
      </c>
    </row>
    <row r="111881" spans="53:56" x14ac:dyDescent="0.2">
      <c r="BA111881" t="s">
        <v>197236</v>
      </c>
      <c r="BB111881" t="s">
        <v>80805</v>
      </c>
      <c r="BC111881" t="s">
        <v>80866</v>
      </c>
      <c r="BD111881" t="s">
        <v>14801</v>
      </c>
    </row>
    <row r="111882" spans="53:56" x14ac:dyDescent="0.2">
      <c r="BA111882" t="s">
        <v>197237</v>
      </c>
      <c r="BB111882" t="s">
        <v>80805</v>
      </c>
      <c r="BC111882" t="s">
        <v>80866</v>
      </c>
      <c r="BD111882" t="s">
        <v>25292</v>
      </c>
    </row>
    <row r="111883" spans="53:56" x14ac:dyDescent="0.2">
      <c r="BA111883" t="s">
        <v>197238</v>
      </c>
      <c r="BB111883" t="s">
        <v>80805</v>
      </c>
      <c r="BC111883" t="s">
        <v>80866</v>
      </c>
      <c r="BD111883" t="s">
        <v>80914</v>
      </c>
    </row>
    <row r="111884" spans="53:56" x14ac:dyDescent="0.2">
      <c r="BA111884" t="s">
        <v>197239</v>
      </c>
      <c r="BB111884" t="s">
        <v>80805</v>
      </c>
      <c r="BC111884" t="s">
        <v>80866</v>
      </c>
      <c r="BD111884" t="s">
        <v>80915</v>
      </c>
    </row>
    <row r="111885" spans="53:56" x14ac:dyDescent="0.2">
      <c r="BA111885" t="s">
        <v>197240</v>
      </c>
      <c r="BB111885" t="s">
        <v>80805</v>
      </c>
      <c r="BC111885" t="s">
        <v>80866</v>
      </c>
      <c r="BD111885" t="s">
        <v>1063</v>
      </c>
    </row>
    <row r="111886" spans="53:56" x14ac:dyDescent="0.2">
      <c r="BA111886" t="s">
        <v>197241</v>
      </c>
      <c r="BB111886" t="s">
        <v>80805</v>
      </c>
      <c r="BC111886" t="s">
        <v>80866</v>
      </c>
      <c r="BD111886" t="s">
        <v>80916</v>
      </c>
    </row>
    <row r="111887" spans="53:56" x14ac:dyDescent="0.2">
      <c r="BA111887" t="s">
        <v>197242</v>
      </c>
      <c r="BB111887" t="s">
        <v>80805</v>
      </c>
      <c r="BC111887" t="s">
        <v>80866</v>
      </c>
      <c r="BD111887" t="s">
        <v>1077</v>
      </c>
    </row>
    <row r="111888" spans="53:56" x14ac:dyDescent="0.2">
      <c r="BA111888" t="s">
        <v>197243</v>
      </c>
      <c r="BB111888" t="s">
        <v>80805</v>
      </c>
      <c r="BC111888" t="s">
        <v>80866</v>
      </c>
      <c r="BD111888" t="s">
        <v>38118</v>
      </c>
    </row>
    <row r="111889" spans="53:56" x14ac:dyDescent="0.2">
      <c r="BA111889" t="s">
        <v>197244</v>
      </c>
      <c r="BB111889" t="s">
        <v>80805</v>
      </c>
      <c r="BC111889" t="s">
        <v>80866</v>
      </c>
      <c r="BD111889" t="s">
        <v>3584</v>
      </c>
    </row>
    <row r="111890" spans="53:56" x14ac:dyDescent="0.2">
      <c r="BA111890" t="s">
        <v>197245</v>
      </c>
      <c r="BB111890" t="s">
        <v>80805</v>
      </c>
      <c r="BC111890" t="s">
        <v>80866</v>
      </c>
      <c r="BD111890" t="s">
        <v>1530</v>
      </c>
    </row>
    <row r="111891" spans="53:56" x14ac:dyDescent="0.2">
      <c r="BA111891" t="s">
        <v>197246</v>
      </c>
      <c r="BB111891" t="s">
        <v>80805</v>
      </c>
      <c r="BC111891" t="s">
        <v>80866</v>
      </c>
      <c r="BD111891" t="s">
        <v>80917</v>
      </c>
    </row>
    <row r="111892" spans="53:56" x14ac:dyDescent="0.2">
      <c r="BA111892" t="s">
        <v>197247</v>
      </c>
      <c r="BB111892" t="s">
        <v>80805</v>
      </c>
      <c r="BC111892" t="s">
        <v>80866</v>
      </c>
      <c r="BD111892" t="s">
        <v>80918</v>
      </c>
    </row>
    <row r="111893" spans="53:56" x14ac:dyDescent="0.2">
      <c r="BA111893" t="s">
        <v>197248</v>
      </c>
      <c r="BB111893" t="s">
        <v>80805</v>
      </c>
      <c r="BC111893" t="s">
        <v>80866</v>
      </c>
      <c r="BD111893" t="s">
        <v>80919</v>
      </c>
    </row>
    <row r="111894" spans="53:56" x14ac:dyDescent="0.2">
      <c r="BA111894" t="s">
        <v>197249</v>
      </c>
      <c r="BB111894" t="s">
        <v>80805</v>
      </c>
      <c r="BC111894" t="s">
        <v>80866</v>
      </c>
      <c r="BD111894" t="s">
        <v>6813</v>
      </c>
    </row>
    <row r="111895" spans="53:56" x14ac:dyDescent="0.2">
      <c r="BA111895" t="s">
        <v>197250</v>
      </c>
      <c r="BB111895" t="s">
        <v>80805</v>
      </c>
      <c r="BC111895" t="s">
        <v>80920</v>
      </c>
      <c r="BD111895" t="s">
        <v>108</v>
      </c>
    </row>
    <row r="111896" spans="53:56" x14ac:dyDescent="0.2">
      <c r="BA111896" t="s">
        <v>197251</v>
      </c>
      <c r="BB111896" t="s">
        <v>80805</v>
      </c>
      <c r="BC111896" t="s">
        <v>80920</v>
      </c>
      <c r="BD111896" t="s">
        <v>530</v>
      </c>
    </row>
    <row r="111897" spans="53:56" x14ac:dyDescent="0.2">
      <c r="BA111897" t="s">
        <v>197252</v>
      </c>
      <c r="BB111897" t="s">
        <v>80805</v>
      </c>
      <c r="BC111897" t="s">
        <v>80920</v>
      </c>
      <c r="BD111897" t="s">
        <v>37775</v>
      </c>
    </row>
    <row r="111898" spans="53:56" x14ac:dyDescent="0.2">
      <c r="BA111898" t="s">
        <v>197253</v>
      </c>
      <c r="BB111898" t="s">
        <v>80805</v>
      </c>
      <c r="BC111898" t="s">
        <v>80920</v>
      </c>
      <c r="BD111898" t="s">
        <v>80921</v>
      </c>
    </row>
    <row r="111899" spans="53:56" x14ac:dyDescent="0.2">
      <c r="BA111899" t="s">
        <v>197254</v>
      </c>
      <c r="BB111899" t="s">
        <v>80805</v>
      </c>
      <c r="BC111899" t="s">
        <v>80920</v>
      </c>
      <c r="BD111899" t="s">
        <v>80922</v>
      </c>
    </row>
    <row r="111900" spans="53:56" x14ac:dyDescent="0.2">
      <c r="BA111900" t="s">
        <v>197255</v>
      </c>
      <c r="BB111900" t="s">
        <v>80805</v>
      </c>
      <c r="BC111900" t="s">
        <v>80920</v>
      </c>
      <c r="BD111900" t="s">
        <v>27111</v>
      </c>
    </row>
    <row r="111901" spans="53:56" x14ac:dyDescent="0.2">
      <c r="BA111901" t="s">
        <v>197256</v>
      </c>
      <c r="BB111901" t="s">
        <v>80805</v>
      </c>
      <c r="BC111901" t="s">
        <v>80920</v>
      </c>
      <c r="BD111901" t="s">
        <v>53520</v>
      </c>
    </row>
    <row r="111902" spans="53:56" x14ac:dyDescent="0.2">
      <c r="BA111902" t="s">
        <v>197257</v>
      </c>
      <c r="BB111902" t="s">
        <v>80805</v>
      </c>
      <c r="BC111902" t="s">
        <v>80920</v>
      </c>
      <c r="BD111902" t="s">
        <v>80923</v>
      </c>
    </row>
    <row r="111903" spans="53:56" x14ac:dyDescent="0.2">
      <c r="BA111903" t="s">
        <v>197258</v>
      </c>
      <c r="BB111903" t="s">
        <v>80805</v>
      </c>
      <c r="BC111903" t="s">
        <v>80920</v>
      </c>
      <c r="BD111903" t="s">
        <v>3995</v>
      </c>
    </row>
    <row r="111904" spans="53:56" x14ac:dyDescent="0.2">
      <c r="BA111904" t="s">
        <v>197259</v>
      </c>
      <c r="BB111904" t="s">
        <v>80805</v>
      </c>
      <c r="BC111904" t="s">
        <v>80920</v>
      </c>
      <c r="BD111904" t="s">
        <v>80924</v>
      </c>
    </row>
    <row r="111905" spans="53:56" x14ac:dyDescent="0.2">
      <c r="BA111905" t="s">
        <v>197260</v>
      </c>
      <c r="BB111905" t="s">
        <v>80805</v>
      </c>
      <c r="BC111905" t="s">
        <v>80920</v>
      </c>
      <c r="BD111905" t="s">
        <v>75656</v>
      </c>
    </row>
    <row r="111906" spans="53:56" x14ac:dyDescent="0.2">
      <c r="BA111906" t="s">
        <v>197261</v>
      </c>
      <c r="BB111906" t="s">
        <v>80805</v>
      </c>
      <c r="BC111906" t="s">
        <v>80920</v>
      </c>
      <c r="BD111906" t="s">
        <v>1500</v>
      </c>
    </row>
    <row r="111907" spans="53:56" x14ac:dyDescent="0.2">
      <c r="BA111907" t="s">
        <v>197262</v>
      </c>
      <c r="BB111907" t="s">
        <v>80805</v>
      </c>
      <c r="BC111907" t="s">
        <v>80920</v>
      </c>
      <c r="BD111907" t="s">
        <v>44164</v>
      </c>
    </row>
    <row r="111908" spans="53:56" x14ac:dyDescent="0.2">
      <c r="BA111908" t="s">
        <v>197263</v>
      </c>
      <c r="BB111908" t="s">
        <v>80805</v>
      </c>
      <c r="BC111908" t="s">
        <v>80920</v>
      </c>
      <c r="BD111908" t="s">
        <v>80925</v>
      </c>
    </row>
    <row r="111909" spans="53:56" x14ac:dyDescent="0.2">
      <c r="BA111909" t="s">
        <v>197264</v>
      </c>
      <c r="BB111909" t="s">
        <v>80805</v>
      </c>
      <c r="BC111909" t="s">
        <v>80920</v>
      </c>
      <c r="BD111909" t="s">
        <v>41425</v>
      </c>
    </row>
    <row r="111910" spans="53:56" x14ac:dyDescent="0.2">
      <c r="BA111910" t="s">
        <v>197265</v>
      </c>
      <c r="BB111910" t="s">
        <v>80805</v>
      </c>
      <c r="BC111910" t="s">
        <v>80920</v>
      </c>
      <c r="BD111910" t="s">
        <v>50271</v>
      </c>
    </row>
    <row r="111911" spans="53:56" x14ac:dyDescent="0.2">
      <c r="BA111911" t="s">
        <v>197266</v>
      </c>
      <c r="BB111911" t="s">
        <v>80805</v>
      </c>
      <c r="BC111911" t="s">
        <v>80920</v>
      </c>
      <c r="BD111911" t="s">
        <v>80926</v>
      </c>
    </row>
    <row r="111912" spans="53:56" x14ac:dyDescent="0.2">
      <c r="BA111912" t="s">
        <v>197267</v>
      </c>
      <c r="BB111912" t="s">
        <v>80805</v>
      </c>
      <c r="BC111912" t="s">
        <v>80920</v>
      </c>
      <c r="BD111912" t="s">
        <v>80927</v>
      </c>
    </row>
    <row r="111913" spans="53:56" x14ac:dyDescent="0.2">
      <c r="BA111913" t="s">
        <v>197268</v>
      </c>
      <c r="BB111913" t="s">
        <v>80805</v>
      </c>
      <c r="BC111913" t="s">
        <v>80920</v>
      </c>
      <c r="BD111913" t="s">
        <v>17431</v>
      </c>
    </row>
    <row r="111914" spans="53:56" x14ac:dyDescent="0.2">
      <c r="BA111914" t="s">
        <v>197269</v>
      </c>
      <c r="BB111914" t="s">
        <v>80805</v>
      </c>
      <c r="BC111914" t="s">
        <v>80920</v>
      </c>
      <c r="BD111914" t="s">
        <v>994</v>
      </c>
    </row>
    <row r="111915" spans="53:56" x14ac:dyDescent="0.2">
      <c r="BA111915" t="s">
        <v>197270</v>
      </c>
      <c r="BB111915" t="s">
        <v>80805</v>
      </c>
      <c r="BC111915" t="s">
        <v>80920</v>
      </c>
      <c r="BD111915" t="s">
        <v>40507</v>
      </c>
    </row>
    <row r="111916" spans="53:56" x14ac:dyDescent="0.2">
      <c r="BA111916" t="s">
        <v>197271</v>
      </c>
      <c r="BB111916" t="s">
        <v>80805</v>
      </c>
      <c r="BC111916" t="s">
        <v>80920</v>
      </c>
      <c r="BD111916" t="s">
        <v>80928</v>
      </c>
    </row>
    <row r="111917" spans="53:56" x14ac:dyDescent="0.2">
      <c r="BA111917" t="s">
        <v>197272</v>
      </c>
      <c r="BB111917" t="s">
        <v>80805</v>
      </c>
      <c r="BC111917" t="s">
        <v>80920</v>
      </c>
      <c r="BD111917" t="s">
        <v>80929</v>
      </c>
    </row>
    <row r="111918" spans="53:56" x14ac:dyDescent="0.2">
      <c r="BA111918" t="s">
        <v>197273</v>
      </c>
      <c r="BB111918" t="s">
        <v>80805</v>
      </c>
      <c r="BC111918" t="s">
        <v>80920</v>
      </c>
      <c r="BD111918" t="s">
        <v>16498</v>
      </c>
    </row>
    <row r="111919" spans="53:56" x14ac:dyDescent="0.2">
      <c r="BA111919" t="s">
        <v>197274</v>
      </c>
      <c r="BB111919" t="s">
        <v>80805</v>
      </c>
      <c r="BC111919" t="s">
        <v>80920</v>
      </c>
      <c r="BD111919" t="s">
        <v>80930</v>
      </c>
    </row>
    <row r="111920" spans="53:56" x14ac:dyDescent="0.2">
      <c r="BA111920" t="s">
        <v>197275</v>
      </c>
      <c r="BB111920" t="s">
        <v>80805</v>
      </c>
      <c r="BC111920" t="s">
        <v>80920</v>
      </c>
      <c r="BD111920" t="s">
        <v>1124</v>
      </c>
    </row>
    <row r="111921" spans="53:56" x14ac:dyDescent="0.2">
      <c r="BA111921" t="s">
        <v>197276</v>
      </c>
      <c r="BB111921" t="s">
        <v>80805</v>
      </c>
      <c r="BC111921" t="s">
        <v>80920</v>
      </c>
      <c r="BD111921" t="s">
        <v>80931</v>
      </c>
    </row>
    <row r="111922" spans="53:56" x14ac:dyDescent="0.2">
      <c r="BA111922" t="s">
        <v>197277</v>
      </c>
      <c r="BB111922" t="s">
        <v>80805</v>
      </c>
      <c r="BC111922" t="s">
        <v>80920</v>
      </c>
      <c r="BD111922" t="s">
        <v>80932</v>
      </c>
    </row>
    <row r="111923" spans="53:56" x14ac:dyDescent="0.2">
      <c r="BA111923" t="s">
        <v>197278</v>
      </c>
      <c r="BB111923" t="s">
        <v>80805</v>
      </c>
      <c r="BC111923" t="s">
        <v>80920</v>
      </c>
      <c r="BD111923" t="s">
        <v>80933</v>
      </c>
    </row>
    <row r="111924" spans="53:56" x14ac:dyDescent="0.2">
      <c r="BA111924" t="s">
        <v>197279</v>
      </c>
      <c r="BB111924" t="s">
        <v>80805</v>
      </c>
      <c r="BC111924" t="s">
        <v>80920</v>
      </c>
      <c r="BD111924" t="s">
        <v>80934</v>
      </c>
    </row>
    <row r="111925" spans="53:56" x14ac:dyDescent="0.2">
      <c r="BA111925" t="s">
        <v>197280</v>
      </c>
      <c r="BB111925" t="s">
        <v>80805</v>
      </c>
      <c r="BC111925" t="s">
        <v>80920</v>
      </c>
      <c r="BD111925" t="s">
        <v>80935</v>
      </c>
    </row>
    <row r="111926" spans="53:56" x14ac:dyDescent="0.2">
      <c r="BA111926" t="s">
        <v>197281</v>
      </c>
      <c r="BB111926" t="s">
        <v>80805</v>
      </c>
      <c r="BC111926" t="s">
        <v>80920</v>
      </c>
      <c r="BD111926" t="s">
        <v>80936</v>
      </c>
    </row>
    <row r="111927" spans="53:56" x14ac:dyDescent="0.2">
      <c r="BA111927" t="s">
        <v>197282</v>
      </c>
      <c r="BB111927" t="s">
        <v>80805</v>
      </c>
      <c r="BC111927" t="s">
        <v>80920</v>
      </c>
      <c r="BD111927" t="s">
        <v>80937</v>
      </c>
    </row>
    <row r="111928" spans="53:56" x14ac:dyDescent="0.2">
      <c r="BA111928" t="s">
        <v>197283</v>
      </c>
      <c r="BB111928" t="s">
        <v>80805</v>
      </c>
      <c r="BC111928" t="s">
        <v>80920</v>
      </c>
      <c r="BD111928" t="s">
        <v>52616</v>
      </c>
    </row>
    <row r="111929" spans="53:56" x14ac:dyDescent="0.2">
      <c r="BA111929" t="s">
        <v>197284</v>
      </c>
      <c r="BB111929" t="s">
        <v>80805</v>
      </c>
      <c r="BC111929" t="s">
        <v>80920</v>
      </c>
      <c r="BD111929" t="s">
        <v>46519</v>
      </c>
    </row>
    <row r="111930" spans="53:56" x14ac:dyDescent="0.2">
      <c r="BA111930" t="s">
        <v>197285</v>
      </c>
      <c r="BB111930" t="s">
        <v>80805</v>
      </c>
      <c r="BC111930" t="s">
        <v>80920</v>
      </c>
      <c r="BD111930" t="s">
        <v>80938</v>
      </c>
    </row>
    <row r="111931" spans="53:56" x14ac:dyDescent="0.2">
      <c r="BA111931" t="s">
        <v>197286</v>
      </c>
      <c r="BB111931" t="s">
        <v>80805</v>
      </c>
      <c r="BC111931" t="s">
        <v>80920</v>
      </c>
      <c r="BD111931" t="s">
        <v>31839</v>
      </c>
    </row>
    <row r="111932" spans="53:56" x14ac:dyDescent="0.2">
      <c r="BA111932" t="s">
        <v>197287</v>
      </c>
      <c r="BB111932" t="s">
        <v>80805</v>
      </c>
      <c r="BC111932" t="s">
        <v>80920</v>
      </c>
      <c r="BD111932" t="s">
        <v>70714</v>
      </c>
    </row>
    <row r="111933" spans="53:56" x14ac:dyDescent="0.2">
      <c r="BA111933" t="s">
        <v>197288</v>
      </c>
      <c r="BB111933" t="s">
        <v>80805</v>
      </c>
      <c r="BC111933" t="s">
        <v>80920</v>
      </c>
      <c r="BD111933" t="s">
        <v>80939</v>
      </c>
    </row>
    <row r="111934" spans="53:56" x14ac:dyDescent="0.2">
      <c r="BA111934" t="s">
        <v>197289</v>
      </c>
      <c r="BB111934" t="s">
        <v>80805</v>
      </c>
      <c r="BC111934" t="s">
        <v>80920</v>
      </c>
      <c r="BD111934" t="s">
        <v>80940</v>
      </c>
    </row>
    <row r="111935" spans="53:56" x14ac:dyDescent="0.2">
      <c r="BA111935" t="s">
        <v>197290</v>
      </c>
      <c r="BB111935" t="s">
        <v>80805</v>
      </c>
      <c r="BC111935" t="s">
        <v>80920</v>
      </c>
      <c r="BD111935" t="s">
        <v>40483</v>
      </c>
    </row>
    <row r="111936" spans="53:56" x14ac:dyDescent="0.2">
      <c r="BA111936" t="s">
        <v>197291</v>
      </c>
      <c r="BB111936" t="s">
        <v>80805</v>
      </c>
      <c r="BC111936" t="s">
        <v>80920</v>
      </c>
      <c r="BD111936" t="s">
        <v>80941</v>
      </c>
    </row>
    <row r="111937" spans="53:56" x14ac:dyDescent="0.2">
      <c r="BA111937" t="s">
        <v>197292</v>
      </c>
      <c r="BB111937" t="s">
        <v>80805</v>
      </c>
      <c r="BC111937" t="s">
        <v>80920</v>
      </c>
      <c r="BD111937" t="s">
        <v>80942</v>
      </c>
    </row>
    <row r="111938" spans="53:56" x14ac:dyDescent="0.2">
      <c r="BA111938" t="s">
        <v>197293</v>
      </c>
      <c r="BB111938" t="s">
        <v>80805</v>
      </c>
      <c r="BC111938" t="s">
        <v>80920</v>
      </c>
      <c r="BD111938" t="s">
        <v>80943</v>
      </c>
    </row>
    <row r="111939" spans="53:56" x14ac:dyDescent="0.2">
      <c r="BA111939" t="s">
        <v>197294</v>
      </c>
      <c r="BB111939" t="s">
        <v>80805</v>
      </c>
      <c r="BC111939" t="s">
        <v>80920</v>
      </c>
      <c r="BD111939" t="s">
        <v>80944</v>
      </c>
    </row>
    <row r="111940" spans="53:56" x14ac:dyDescent="0.2">
      <c r="BA111940" t="s">
        <v>197295</v>
      </c>
      <c r="BB111940" t="s">
        <v>80805</v>
      </c>
      <c r="BC111940" t="s">
        <v>80920</v>
      </c>
      <c r="BD111940" t="s">
        <v>2778</v>
      </c>
    </row>
    <row r="111941" spans="53:56" x14ac:dyDescent="0.2">
      <c r="BA111941" t="s">
        <v>197296</v>
      </c>
      <c r="BB111941" t="s">
        <v>80805</v>
      </c>
      <c r="BC111941" t="s">
        <v>80920</v>
      </c>
      <c r="BD111941" t="s">
        <v>44466</v>
      </c>
    </row>
    <row r="111942" spans="53:56" x14ac:dyDescent="0.2">
      <c r="BA111942" t="s">
        <v>197297</v>
      </c>
      <c r="BB111942" t="s">
        <v>80805</v>
      </c>
      <c r="BC111942" t="s">
        <v>80920</v>
      </c>
      <c r="BD111942" t="s">
        <v>80945</v>
      </c>
    </row>
    <row r="111943" spans="53:56" x14ac:dyDescent="0.2">
      <c r="BA111943" t="s">
        <v>197298</v>
      </c>
      <c r="BB111943" t="s">
        <v>80805</v>
      </c>
      <c r="BC111943" t="s">
        <v>80946</v>
      </c>
      <c r="BD111943" t="s">
        <v>108</v>
      </c>
    </row>
    <row r="111944" spans="53:56" x14ac:dyDescent="0.2">
      <c r="BA111944" t="s">
        <v>197299</v>
      </c>
      <c r="BB111944" t="s">
        <v>80805</v>
      </c>
      <c r="BC111944" t="s">
        <v>80946</v>
      </c>
      <c r="BD111944" t="s">
        <v>80947</v>
      </c>
    </row>
    <row r="111945" spans="53:56" x14ac:dyDescent="0.2">
      <c r="BA111945" t="s">
        <v>197300</v>
      </c>
      <c r="BB111945" t="s">
        <v>80805</v>
      </c>
      <c r="BC111945" t="s">
        <v>80946</v>
      </c>
      <c r="BD111945" t="s">
        <v>2783</v>
      </c>
    </row>
    <row r="111946" spans="53:56" x14ac:dyDescent="0.2">
      <c r="BA111946" t="s">
        <v>197301</v>
      </c>
      <c r="BB111946" t="s">
        <v>80805</v>
      </c>
      <c r="BC111946" t="s">
        <v>80946</v>
      </c>
      <c r="BD111946" t="s">
        <v>6447</v>
      </c>
    </row>
    <row r="111947" spans="53:56" x14ac:dyDescent="0.2">
      <c r="BA111947" t="s">
        <v>197302</v>
      </c>
      <c r="BB111947" t="s">
        <v>80805</v>
      </c>
      <c r="BC111947" t="s">
        <v>80946</v>
      </c>
      <c r="BD111947" t="s">
        <v>80948</v>
      </c>
    </row>
    <row r="111948" spans="53:56" x14ac:dyDescent="0.2">
      <c r="BA111948" t="s">
        <v>197303</v>
      </c>
      <c r="BB111948" t="s">
        <v>80805</v>
      </c>
      <c r="BC111948" t="s">
        <v>80946</v>
      </c>
      <c r="BD111948" t="s">
        <v>49904</v>
      </c>
    </row>
    <row r="111949" spans="53:56" x14ac:dyDescent="0.2">
      <c r="BA111949" t="s">
        <v>197304</v>
      </c>
      <c r="BB111949" t="s">
        <v>80805</v>
      </c>
      <c r="BC111949" t="s">
        <v>80946</v>
      </c>
      <c r="BD111949" t="s">
        <v>25794</v>
      </c>
    </row>
    <row r="111950" spans="53:56" x14ac:dyDescent="0.2">
      <c r="BA111950" t="s">
        <v>197305</v>
      </c>
      <c r="BB111950" t="s">
        <v>80805</v>
      </c>
      <c r="BC111950" t="s">
        <v>80946</v>
      </c>
      <c r="BD111950" t="s">
        <v>80949</v>
      </c>
    </row>
    <row r="111951" spans="53:56" x14ac:dyDescent="0.2">
      <c r="BA111951" t="s">
        <v>197306</v>
      </c>
      <c r="BB111951" t="s">
        <v>80805</v>
      </c>
      <c r="BC111951" t="s">
        <v>80946</v>
      </c>
      <c r="BD111951" t="s">
        <v>3383</v>
      </c>
    </row>
    <row r="111952" spans="53:56" x14ac:dyDescent="0.2">
      <c r="BA111952" t="s">
        <v>197307</v>
      </c>
      <c r="BB111952" t="s">
        <v>80805</v>
      </c>
      <c r="BC111952" t="s">
        <v>80946</v>
      </c>
      <c r="BD111952" t="s">
        <v>30992</v>
      </c>
    </row>
    <row r="111953" spans="53:56" x14ac:dyDescent="0.2">
      <c r="BA111953" t="s">
        <v>197308</v>
      </c>
      <c r="BB111953" t="s">
        <v>80805</v>
      </c>
      <c r="BC111953" t="s">
        <v>80946</v>
      </c>
      <c r="BD111953" t="s">
        <v>24945</v>
      </c>
    </row>
    <row r="111954" spans="53:56" x14ac:dyDescent="0.2">
      <c r="BA111954" t="s">
        <v>197309</v>
      </c>
      <c r="BB111954" t="s">
        <v>80805</v>
      </c>
      <c r="BC111954" t="s">
        <v>80946</v>
      </c>
      <c r="BD111954" t="s">
        <v>80950</v>
      </c>
    </row>
    <row r="111955" spans="53:56" x14ac:dyDescent="0.2">
      <c r="BA111955" t="s">
        <v>197310</v>
      </c>
      <c r="BB111955" t="s">
        <v>80805</v>
      </c>
      <c r="BC111955" t="s">
        <v>80946</v>
      </c>
      <c r="BD111955" t="s">
        <v>53075</v>
      </c>
    </row>
    <row r="111956" spans="53:56" x14ac:dyDescent="0.2">
      <c r="BA111956" t="s">
        <v>197311</v>
      </c>
      <c r="BB111956" t="s">
        <v>80805</v>
      </c>
      <c r="BC111956" t="s">
        <v>80946</v>
      </c>
      <c r="BD111956" t="s">
        <v>16078</v>
      </c>
    </row>
    <row r="111957" spans="53:56" x14ac:dyDescent="0.2">
      <c r="BA111957" t="s">
        <v>197312</v>
      </c>
      <c r="BB111957" t="s">
        <v>80805</v>
      </c>
      <c r="BC111957" t="s">
        <v>80946</v>
      </c>
      <c r="BD111957" t="s">
        <v>41051</v>
      </c>
    </row>
    <row r="111958" spans="53:56" x14ac:dyDescent="0.2">
      <c r="BA111958" t="s">
        <v>197313</v>
      </c>
      <c r="BB111958" t="s">
        <v>80805</v>
      </c>
      <c r="BC111958" t="s">
        <v>80946</v>
      </c>
      <c r="BD111958" t="s">
        <v>10902</v>
      </c>
    </row>
    <row r="111959" spans="53:56" x14ac:dyDescent="0.2">
      <c r="BA111959" t="s">
        <v>197314</v>
      </c>
      <c r="BB111959" t="s">
        <v>80805</v>
      </c>
      <c r="BC111959" t="s">
        <v>80946</v>
      </c>
      <c r="BD111959" t="s">
        <v>80951</v>
      </c>
    </row>
    <row r="111960" spans="53:56" x14ac:dyDescent="0.2">
      <c r="BA111960" t="s">
        <v>197315</v>
      </c>
      <c r="BB111960" t="s">
        <v>80805</v>
      </c>
      <c r="BC111960" t="s">
        <v>80946</v>
      </c>
      <c r="BD111960" t="s">
        <v>53252</v>
      </c>
    </row>
    <row r="111961" spans="53:56" x14ac:dyDescent="0.2">
      <c r="BA111961" t="s">
        <v>197316</v>
      </c>
      <c r="BB111961" t="s">
        <v>80805</v>
      </c>
      <c r="BC111961" t="s">
        <v>80946</v>
      </c>
      <c r="BD111961" t="s">
        <v>55665</v>
      </c>
    </row>
    <row r="111962" spans="53:56" x14ac:dyDescent="0.2">
      <c r="BA111962" t="s">
        <v>197317</v>
      </c>
      <c r="BB111962" t="s">
        <v>80805</v>
      </c>
      <c r="BC111962" t="s">
        <v>80946</v>
      </c>
      <c r="BD111962" t="s">
        <v>20351</v>
      </c>
    </row>
    <row r="111963" spans="53:56" x14ac:dyDescent="0.2">
      <c r="BA111963" t="s">
        <v>197318</v>
      </c>
      <c r="BB111963" t="s">
        <v>80805</v>
      </c>
      <c r="BC111963" t="s">
        <v>80946</v>
      </c>
      <c r="BD111963" t="s">
        <v>948</v>
      </c>
    </row>
    <row r="111964" spans="53:56" x14ac:dyDescent="0.2">
      <c r="BA111964" t="s">
        <v>197319</v>
      </c>
      <c r="BB111964" t="s">
        <v>80805</v>
      </c>
      <c r="BC111964" t="s">
        <v>80946</v>
      </c>
      <c r="BD111964" t="s">
        <v>40380</v>
      </c>
    </row>
    <row r="111965" spans="53:56" x14ac:dyDescent="0.2">
      <c r="BA111965" t="s">
        <v>197320</v>
      </c>
      <c r="BB111965" t="s">
        <v>80805</v>
      </c>
      <c r="BC111965" t="s">
        <v>80946</v>
      </c>
      <c r="BD111965" t="s">
        <v>6613</v>
      </c>
    </row>
    <row r="111966" spans="53:56" x14ac:dyDescent="0.2">
      <c r="BA111966" t="s">
        <v>197321</v>
      </c>
      <c r="BB111966" t="s">
        <v>80805</v>
      </c>
      <c r="BC111966" t="s">
        <v>80946</v>
      </c>
      <c r="BD111966" t="s">
        <v>19933</v>
      </c>
    </row>
    <row r="111967" spans="53:56" x14ac:dyDescent="0.2">
      <c r="BA111967" t="s">
        <v>197322</v>
      </c>
      <c r="BB111967" t="s">
        <v>80805</v>
      </c>
      <c r="BC111967" t="s">
        <v>80946</v>
      </c>
      <c r="BD111967" t="s">
        <v>80952</v>
      </c>
    </row>
    <row r="111968" spans="53:56" x14ac:dyDescent="0.2">
      <c r="BA111968" t="s">
        <v>197323</v>
      </c>
      <c r="BB111968" t="s">
        <v>80805</v>
      </c>
      <c r="BC111968" t="s">
        <v>80946</v>
      </c>
      <c r="BD111968" t="s">
        <v>18822</v>
      </c>
    </row>
    <row r="111969" spans="53:56" x14ac:dyDescent="0.2">
      <c r="BA111969" t="s">
        <v>197324</v>
      </c>
      <c r="BB111969" t="s">
        <v>80805</v>
      </c>
      <c r="BC111969" t="s">
        <v>80946</v>
      </c>
      <c r="BD111969" t="s">
        <v>80953</v>
      </c>
    </row>
    <row r="111970" spans="53:56" x14ac:dyDescent="0.2">
      <c r="BA111970" t="s">
        <v>197325</v>
      </c>
      <c r="BB111970" t="s">
        <v>80805</v>
      </c>
      <c r="BC111970" t="s">
        <v>80946</v>
      </c>
      <c r="BD111970" t="s">
        <v>80954</v>
      </c>
    </row>
    <row r="111971" spans="53:56" x14ac:dyDescent="0.2">
      <c r="BA111971" t="s">
        <v>197326</v>
      </c>
      <c r="BB111971" t="s">
        <v>80805</v>
      </c>
      <c r="BC111971" t="s">
        <v>80946</v>
      </c>
      <c r="BD111971" t="s">
        <v>80955</v>
      </c>
    </row>
    <row r="111972" spans="53:56" x14ac:dyDescent="0.2">
      <c r="BA111972" t="s">
        <v>197327</v>
      </c>
      <c r="BB111972" t="s">
        <v>80805</v>
      </c>
      <c r="BC111972" t="s">
        <v>80946</v>
      </c>
      <c r="BD111972" t="s">
        <v>80956</v>
      </c>
    </row>
    <row r="111973" spans="53:56" x14ac:dyDescent="0.2">
      <c r="BA111973" t="s">
        <v>197328</v>
      </c>
      <c r="BB111973" t="s">
        <v>80805</v>
      </c>
      <c r="BC111973" t="s">
        <v>80946</v>
      </c>
      <c r="BD111973" t="s">
        <v>44937</v>
      </c>
    </row>
    <row r="111974" spans="53:56" x14ac:dyDescent="0.2">
      <c r="BA111974" t="s">
        <v>197329</v>
      </c>
      <c r="BB111974" t="s">
        <v>80805</v>
      </c>
      <c r="BC111974" t="s">
        <v>80946</v>
      </c>
      <c r="BD111974" t="s">
        <v>10465</v>
      </c>
    </row>
    <row r="111975" spans="53:56" x14ac:dyDescent="0.2">
      <c r="BA111975" t="s">
        <v>197330</v>
      </c>
      <c r="BB111975" t="s">
        <v>80805</v>
      </c>
      <c r="BC111975" t="s">
        <v>80946</v>
      </c>
      <c r="BD111975" t="s">
        <v>3068</v>
      </c>
    </row>
    <row r="111976" spans="53:56" x14ac:dyDescent="0.2">
      <c r="BA111976" t="s">
        <v>197331</v>
      </c>
      <c r="BB111976" t="s">
        <v>80805</v>
      </c>
      <c r="BC111976" t="s">
        <v>80946</v>
      </c>
      <c r="BD111976" t="s">
        <v>3617</v>
      </c>
    </row>
    <row r="111977" spans="53:56" x14ac:dyDescent="0.2">
      <c r="BA111977" t="s">
        <v>197332</v>
      </c>
      <c r="BB111977" t="s">
        <v>80805</v>
      </c>
      <c r="BC111977" t="s">
        <v>80946</v>
      </c>
      <c r="BD111977" t="s">
        <v>80957</v>
      </c>
    </row>
    <row r="111978" spans="53:56" x14ac:dyDescent="0.2">
      <c r="BA111978" t="s">
        <v>197333</v>
      </c>
      <c r="BB111978" t="s">
        <v>80805</v>
      </c>
      <c r="BC111978" t="s">
        <v>80946</v>
      </c>
      <c r="BD111978" t="s">
        <v>80958</v>
      </c>
    </row>
    <row r="111979" spans="53:56" x14ac:dyDescent="0.2">
      <c r="BA111979" t="s">
        <v>197334</v>
      </c>
      <c r="BB111979" t="s">
        <v>80805</v>
      </c>
      <c r="BC111979" t="s">
        <v>80946</v>
      </c>
      <c r="BD111979" t="s">
        <v>24263</v>
      </c>
    </row>
    <row r="111980" spans="53:56" x14ac:dyDescent="0.2">
      <c r="BA111980" t="s">
        <v>197335</v>
      </c>
      <c r="BB111980" t="s">
        <v>80805</v>
      </c>
      <c r="BC111980" t="s">
        <v>80946</v>
      </c>
      <c r="BD111980" t="s">
        <v>80959</v>
      </c>
    </row>
    <row r="111981" spans="53:56" x14ac:dyDescent="0.2">
      <c r="BA111981" t="s">
        <v>197336</v>
      </c>
      <c r="BB111981" t="s">
        <v>80805</v>
      </c>
      <c r="BC111981" t="s">
        <v>80946</v>
      </c>
      <c r="BD111981" t="s">
        <v>80960</v>
      </c>
    </row>
    <row r="111982" spans="53:56" x14ac:dyDescent="0.2">
      <c r="BA111982" t="s">
        <v>197337</v>
      </c>
      <c r="BB111982" t="s">
        <v>80805</v>
      </c>
      <c r="BC111982" t="s">
        <v>80946</v>
      </c>
      <c r="BD111982" t="s">
        <v>28007</v>
      </c>
    </row>
    <row r="111983" spans="53:56" x14ac:dyDescent="0.2">
      <c r="BA111983" t="s">
        <v>197338</v>
      </c>
      <c r="BB111983" t="s">
        <v>80805</v>
      </c>
      <c r="BC111983" t="s">
        <v>80946</v>
      </c>
      <c r="BD111983" t="s">
        <v>3768</v>
      </c>
    </row>
    <row r="111984" spans="53:56" x14ac:dyDescent="0.2">
      <c r="BA111984" t="s">
        <v>197339</v>
      </c>
      <c r="BB111984" t="s">
        <v>80805</v>
      </c>
      <c r="BC111984" t="s">
        <v>80946</v>
      </c>
      <c r="BD111984" t="s">
        <v>80961</v>
      </c>
    </row>
    <row r="111985" spans="53:56" x14ac:dyDescent="0.2">
      <c r="BA111985" t="s">
        <v>197340</v>
      </c>
      <c r="BB111985" t="s">
        <v>80805</v>
      </c>
      <c r="BC111985" t="s">
        <v>80946</v>
      </c>
      <c r="BD111985" t="s">
        <v>1680</v>
      </c>
    </row>
    <row r="111986" spans="53:56" x14ac:dyDescent="0.2">
      <c r="BA111986" t="s">
        <v>197341</v>
      </c>
      <c r="BB111986" t="s">
        <v>80805</v>
      </c>
      <c r="BC111986" t="s">
        <v>80946</v>
      </c>
      <c r="BD111986" t="s">
        <v>80962</v>
      </c>
    </row>
    <row r="111987" spans="53:56" x14ac:dyDescent="0.2">
      <c r="BA111987" t="s">
        <v>197342</v>
      </c>
      <c r="BB111987" t="s">
        <v>80805</v>
      </c>
      <c r="BC111987" t="s">
        <v>80946</v>
      </c>
      <c r="BD111987" t="s">
        <v>6652</v>
      </c>
    </row>
    <row r="111988" spans="53:56" x14ac:dyDescent="0.2">
      <c r="BA111988" t="s">
        <v>197343</v>
      </c>
      <c r="BB111988" t="s">
        <v>80805</v>
      </c>
      <c r="BC111988" t="s">
        <v>80946</v>
      </c>
      <c r="BD111988" t="s">
        <v>80963</v>
      </c>
    </row>
    <row r="111989" spans="53:56" x14ac:dyDescent="0.2">
      <c r="BA111989" t="s">
        <v>197344</v>
      </c>
      <c r="BB111989" t="s">
        <v>80805</v>
      </c>
      <c r="BC111989" t="s">
        <v>80946</v>
      </c>
      <c r="BD111989" t="s">
        <v>1108</v>
      </c>
    </row>
    <row r="111990" spans="53:56" x14ac:dyDescent="0.2">
      <c r="BA111990" t="s">
        <v>197345</v>
      </c>
      <c r="BB111990" t="s">
        <v>80805</v>
      </c>
      <c r="BC111990" t="s">
        <v>80946</v>
      </c>
      <c r="BD111990" t="s">
        <v>36302</v>
      </c>
    </row>
    <row r="111991" spans="53:56" x14ac:dyDescent="0.2">
      <c r="BA111991" t="s">
        <v>197346</v>
      </c>
      <c r="BB111991" t="s">
        <v>80805</v>
      </c>
      <c r="BC111991" t="s">
        <v>80946</v>
      </c>
      <c r="BD111991" t="s">
        <v>76601</v>
      </c>
    </row>
    <row r="111992" spans="53:56" x14ac:dyDescent="0.2">
      <c r="BA111992" t="s">
        <v>197347</v>
      </c>
      <c r="BB111992" t="s">
        <v>80805</v>
      </c>
      <c r="BC111992" t="s">
        <v>80946</v>
      </c>
      <c r="BD111992" t="s">
        <v>48051</v>
      </c>
    </row>
    <row r="111993" spans="53:56" x14ac:dyDescent="0.2">
      <c r="BA111993" t="s">
        <v>197348</v>
      </c>
      <c r="BB111993" t="s">
        <v>80805</v>
      </c>
      <c r="BC111993" t="s">
        <v>80946</v>
      </c>
      <c r="BD111993" t="s">
        <v>80964</v>
      </c>
    </row>
    <row r="111994" spans="53:56" x14ac:dyDescent="0.2">
      <c r="BA111994" t="s">
        <v>197349</v>
      </c>
      <c r="BB111994" t="s">
        <v>80805</v>
      </c>
      <c r="BC111994" t="s">
        <v>80946</v>
      </c>
      <c r="BD111994" t="s">
        <v>20519</v>
      </c>
    </row>
    <row r="111995" spans="53:56" x14ac:dyDescent="0.2">
      <c r="BA111995" t="s">
        <v>197350</v>
      </c>
      <c r="BB111995" t="s">
        <v>80805</v>
      </c>
      <c r="BC111995" t="s">
        <v>80946</v>
      </c>
      <c r="BD111995" t="s">
        <v>80965</v>
      </c>
    </row>
    <row r="111996" spans="53:56" x14ac:dyDescent="0.2">
      <c r="BA111996" t="s">
        <v>197351</v>
      </c>
      <c r="BB111996" t="s">
        <v>80805</v>
      </c>
      <c r="BC111996" t="s">
        <v>80946</v>
      </c>
      <c r="BD111996" t="s">
        <v>80966</v>
      </c>
    </row>
    <row r="111997" spans="53:56" x14ac:dyDescent="0.2">
      <c r="BA111997" t="s">
        <v>197352</v>
      </c>
      <c r="BB111997" t="s">
        <v>80805</v>
      </c>
      <c r="BC111997" t="s">
        <v>80946</v>
      </c>
      <c r="BD111997" t="s">
        <v>80967</v>
      </c>
    </row>
    <row r="111998" spans="53:56" x14ac:dyDescent="0.2">
      <c r="BA111998" t="s">
        <v>197353</v>
      </c>
      <c r="BB111998" t="s">
        <v>80805</v>
      </c>
      <c r="BC111998" t="s">
        <v>80946</v>
      </c>
      <c r="BD111998" t="s">
        <v>8955</v>
      </c>
    </row>
    <row r="111999" spans="53:56" x14ac:dyDescent="0.2">
      <c r="BA111999" t="s">
        <v>197354</v>
      </c>
      <c r="BB111999" t="s">
        <v>80805</v>
      </c>
      <c r="BC111999" t="s">
        <v>80946</v>
      </c>
      <c r="BD111999" t="s">
        <v>80968</v>
      </c>
    </row>
    <row r="112000" spans="53:56" x14ac:dyDescent="0.2">
      <c r="BA112000" t="s">
        <v>197355</v>
      </c>
      <c r="BB112000" t="s">
        <v>80805</v>
      </c>
      <c r="BC112000" t="s">
        <v>80946</v>
      </c>
      <c r="BD112000" t="s">
        <v>990</v>
      </c>
    </row>
    <row r="112001" spans="53:56" x14ac:dyDescent="0.2">
      <c r="BA112001" t="s">
        <v>197356</v>
      </c>
      <c r="BB112001" t="s">
        <v>80805</v>
      </c>
      <c r="BC112001" t="s">
        <v>80946</v>
      </c>
      <c r="BD112001" t="s">
        <v>6851</v>
      </c>
    </row>
    <row r="112002" spans="53:56" x14ac:dyDescent="0.2">
      <c r="BA112002" t="s">
        <v>197357</v>
      </c>
      <c r="BB112002" t="s">
        <v>80805</v>
      </c>
      <c r="BC112002" t="s">
        <v>80946</v>
      </c>
      <c r="BD112002" t="s">
        <v>10667</v>
      </c>
    </row>
    <row r="112003" spans="53:56" x14ac:dyDescent="0.2">
      <c r="BA112003" t="s">
        <v>197358</v>
      </c>
      <c r="BB112003" t="s">
        <v>80805</v>
      </c>
      <c r="BC112003" t="s">
        <v>80946</v>
      </c>
      <c r="BD112003" t="s">
        <v>80969</v>
      </c>
    </row>
    <row r="112004" spans="53:56" x14ac:dyDescent="0.2">
      <c r="BA112004" t="s">
        <v>197359</v>
      </c>
      <c r="BB112004" t="s">
        <v>80805</v>
      </c>
      <c r="BC112004" t="s">
        <v>80946</v>
      </c>
      <c r="BD112004" t="s">
        <v>80970</v>
      </c>
    </row>
    <row r="112005" spans="53:56" x14ac:dyDescent="0.2">
      <c r="BA112005" t="s">
        <v>197360</v>
      </c>
      <c r="BB112005" t="s">
        <v>80805</v>
      </c>
      <c r="BC112005" t="s">
        <v>80946</v>
      </c>
      <c r="BD112005" t="s">
        <v>33451</v>
      </c>
    </row>
    <row r="112006" spans="53:56" x14ac:dyDescent="0.2">
      <c r="BA112006" t="s">
        <v>197361</v>
      </c>
      <c r="BB112006" t="s">
        <v>80805</v>
      </c>
      <c r="BC112006" t="s">
        <v>80946</v>
      </c>
      <c r="BD112006" t="s">
        <v>1976</v>
      </c>
    </row>
    <row r="112007" spans="53:56" x14ac:dyDescent="0.2">
      <c r="BA112007" t="s">
        <v>197362</v>
      </c>
      <c r="BB112007" t="s">
        <v>80805</v>
      </c>
      <c r="BC112007" t="s">
        <v>80946</v>
      </c>
      <c r="BD112007" t="s">
        <v>10289</v>
      </c>
    </row>
    <row r="112008" spans="53:56" x14ac:dyDescent="0.2">
      <c r="BA112008" t="s">
        <v>197363</v>
      </c>
      <c r="BB112008" t="s">
        <v>80805</v>
      </c>
      <c r="BC112008" t="s">
        <v>80946</v>
      </c>
      <c r="BD112008" t="s">
        <v>80971</v>
      </c>
    </row>
    <row r="112009" spans="53:56" x14ac:dyDescent="0.2">
      <c r="BA112009" t="s">
        <v>197364</v>
      </c>
      <c r="BB112009" t="s">
        <v>80805</v>
      </c>
      <c r="BC112009" t="s">
        <v>80946</v>
      </c>
      <c r="BD112009" t="s">
        <v>58685</v>
      </c>
    </row>
    <row r="112010" spans="53:56" x14ac:dyDescent="0.2">
      <c r="BA112010" t="s">
        <v>197365</v>
      </c>
      <c r="BB112010" t="s">
        <v>80805</v>
      </c>
      <c r="BC112010" t="s">
        <v>80946</v>
      </c>
      <c r="BD112010" t="s">
        <v>2220</v>
      </c>
    </row>
    <row r="112011" spans="53:56" x14ac:dyDescent="0.2">
      <c r="BA112011" t="s">
        <v>197366</v>
      </c>
      <c r="BB112011" t="s">
        <v>80805</v>
      </c>
      <c r="BC112011" t="s">
        <v>80946</v>
      </c>
      <c r="BD112011" t="s">
        <v>13109</v>
      </c>
    </row>
    <row r="112012" spans="53:56" x14ac:dyDescent="0.2">
      <c r="BA112012" t="s">
        <v>197367</v>
      </c>
      <c r="BB112012" t="s">
        <v>80805</v>
      </c>
      <c r="BC112012" t="s">
        <v>80946</v>
      </c>
      <c r="BD112012" t="s">
        <v>14479</v>
      </c>
    </row>
    <row r="112013" spans="53:56" x14ac:dyDescent="0.2">
      <c r="BA112013" t="s">
        <v>197368</v>
      </c>
      <c r="BB112013" t="s">
        <v>80805</v>
      </c>
      <c r="BC112013" t="s">
        <v>80946</v>
      </c>
      <c r="BD112013" t="s">
        <v>8796</v>
      </c>
    </row>
    <row r="112014" spans="53:56" x14ac:dyDescent="0.2">
      <c r="BA112014" t="s">
        <v>197369</v>
      </c>
      <c r="BB112014" t="s">
        <v>80805</v>
      </c>
      <c r="BC112014" t="s">
        <v>80946</v>
      </c>
      <c r="BD112014" t="s">
        <v>80972</v>
      </c>
    </row>
    <row r="112015" spans="53:56" x14ac:dyDescent="0.2">
      <c r="BA112015" t="s">
        <v>197370</v>
      </c>
      <c r="BB112015" t="s">
        <v>80805</v>
      </c>
      <c r="BC112015" t="s">
        <v>80946</v>
      </c>
      <c r="BD112015" t="s">
        <v>15842</v>
      </c>
    </row>
    <row r="112016" spans="53:56" x14ac:dyDescent="0.2">
      <c r="BA112016" t="s">
        <v>197371</v>
      </c>
      <c r="BB112016" t="s">
        <v>80805</v>
      </c>
      <c r="BC112016" t="s">
        <v>80946</v>
      </c>
      <c r="BD112016" t="s">
        <v>80973</v>
      </c>
    </row>
    <row r="112017" spans="53:56" x14ac:dyDescent="0.2">
      <c r="BA112017" t="s">
        <v>197372</v>
      </c>
      <c r="BB112017" t="s">
        <v>80805</v>
      </c>
      <c r="BC112017" t="s">
        <v>80946</v>
      </c>
      <c r="BD112017" t="s">
        <v>80974</v>
      </c>
    </row>
    <row r="112018" spans="53:56" x14ac:dyDescent="0.2">
      <c r="BA112018" t="s">
        <v>197373</v>
      </c>
      <c r="BB112018" t="s">
        <v>80805</v>
      </c>
      <c r="BC112018" t="s">
        <v>80946</v>
      </c>
      <c r="BD112018" t="s">
        <v>39064</v>
      </c>
    </row>
    <row r="112019" spans="53:56" x14ac:dyDescent="0.2">
      <c r="BA112019" t="s">
        <v>197374</v>
      </c>
      <c r="BB112019" t="s">
        <v>80805</v>
      </c>
      <c r="BC112019" t="s">
        <v>80946</v>
      </c>
      <c r="BD112019" t="s">
        <v>6698</v>
      </c>
    </row>
    <row r="112020" spans="53:56" x14ac:dyDescent="0.2">
      <c r="BA112020" t="s">
        <v>197375</v>
      </c>
      <c r="BB112020" t="s">
        <v>80805</v>
      </c>
      <c r="BC112020" t="s">
        <v>80946</v>
      </c>
      <c r="BD112020" t="s">
        <v>1512</v>
      </c>
    </row>
    <row r="112021" spans="53:56" x14ac:dyDescent="0.2">
      <c r="BA112021" t="s">
        <v>197376</v>
      </c>
      <c r="BB112021" t="s">
        <v>80805</v>
      </c>
      <c r="BC112021" t="s">
        <v>80946</v>
      </c>
      <c r="BD112021" t="s">
        <v>1983</v>
      </c>
    </row>
    <row r="112022" spans="53:56" x14ac:dyDescent="0.2">
      <c r="BA112022" t="s">
        <v>197377</v>
      </c>
      <c r="BB112022" t="s">
        <v>80805</v>
      </c>
      <c r="BC112022" t="s">
        <v>80946</v>
      </c>
      <c r="BD112022" t="s">
        <v>80975</v>
      </c>
    </row>
    <row r="112023" spans="53:56" x14ac:dyDescent="0.2">
      <c r="BA112023" t="s">
        <v>197378</v>
      </c>
      <c r="BB112023" t="s">
        <v>80805</v>
      </c>
      <c r="BC112023" t="s">
        <v>80946</v>
      </c>
      <c r="BD112023" t="s">
        <v>24866</v>
      </c>
    </row>
    <row r="112024" spans="53:56" x14ac:dyDescent="0.2">
      <c r="BA112024" t="s">
        <v>197379</v>
      </c>
      <c r="BB112024" t="s">
        <v>80805</v>
      </c>
      <c r="BC112024" t="s">
        <v>80946</v>
      </c>
      <c r="BD112024" t="s">
        <v>80976</v>
      </c>
    </row>
    <row r="112025" spans="53:56" x14ac:dyDescent="0.2">
      <c r="BA112025" t="s">
        <v>197380</v>
      </c>
      <c r="BB112025" t="s">
        <v>80805</v>
      </c>
      <c r="BC112025" t="s">
        <v>80946</v>
      </c>
      <c r="BD112025" t="s">
        <v>80977</v>
      </c>
    </row>
    <row r="112026" spans="53:56" x14ac:dyDescent="0.2">
      <c r="BA112026" t="s">
        <v>197381</v>
      </c>
      <c r="BB112026" t="s">
        <v>80805</v>
      </c>
      <c r="BC112026" t="s">
        <v>80946</v>
      </c>
      <c r="BD112026" t="s">
        <v>2503</v>
      </c>
    </row>
    <row r="112027" spans="53:56" x14ac:dyDescent="0.2">
      <c r="BA112027" t="s">
        <v>197382</v>
      </c>
      <c r="BB112027" t="s">
        <v>80805</v>
      </c>
      <c r="BC112027" t="s">
        <v>80946</v>
      </c>
      <c r="BD112027" t="s">
        <v>80978</v>
      </c>
    </row>
    <row r="112028" spans="53:56" x14ac:dyDescent="0.2">
      <c r="BA112028" t="s">
        <v>197383</v>
      </c>
      <c r="BB112028" t="s">
        <v>80805</v>
      </c>
      <c r="BC112028" t="s">
        <v>80946</v>
      </c>
      <c r="BD112028" t="s">
        <v>10930</v>
      </c>
    </row>
    <row r="112029" spans="53:56" x14ac:dyDescent="0.2">
      <c r="BA112029" t="s">
        <v>197384</v>
      </c>
      <c r="BB112029" t="s">
        <v>80805</v>
      </c>
      <c r="BC112029" t="s">
        <v>80946</v>
      </c>
      <c r="BD112029" t="s">
        <v>34228</v>
      </c>
    </row>
    <row r="112030" spans="53:56" x14ac:dyDescent="0.2">
      <c r="BA112030" t="s">
        <v>197385</v>
      </c>
      <c r="BB112030" t="s">
        <v>80805</v>
      </c>
      <c r="BC112030" t="s">
        <v>80946</v>
      </c>
      <c r="BD112030" t="s">
        <v>80979</v>
      </c>
    </row>
    <row r="112031" spans="53:56" x14ac:dyDescent="0.2">
      <c r="BA112031" t="s">
        <v>197386</v>
      </c>
      <c r="BB112031" t="s">
        <v>80805</v>
      </c>
      <c r="BC112031" t="s">
        <v>80946</v>
      </c>
      <c r="BD112031" t="s">
        <v>80980</v>
      </c>
    </row>
    <row r="112032" spans="53:56" x14ac:dyDescent="0.2">
      <c r="BA112032" t="s">
        <v>197387</v>
      </c>
      <c r="BB112032" t="s">
        <v>80805</v>
      </c>
      <c r="BC112032" t="s">
        <v>80946</v>
      </c>
      <c r="BD112032" t="s">
        <v>10623</v>
      </c>
    </row>
    <row r="112033" spans="53:56" x14ac:dyDescent="0.2">
      <c r="BA112033" t="s">
        <v>197388</v>
      </c>
      <c r="BB112033" t="s">
        <v>80805</v>
      </c>
      <c r="BC112033" t="s">
        <v>80946</v>
      </c>
      <c r="BD112033" t="s">
        <v>46993</v>
      </c>
    </row>
    <row r="112034" spans="53:56" x14ac:dyDescent="0.2">
      <c r="BA112034" t="s">
        <v>197389</v>
      </c>
      <c r="BB112034" t="s">
        <v>80805</v>
      </c>
      <c r="BC112034" t="s">
        <v>80946</v>
      </c>
      <c r="BD112034" t="s">
        <v>31105</v>
      </c>
    </row>
    <row r="112035" spans="53:56" x14ac:dyDescent="0.2">
      <c r="BA112035" t="s">
        <v>197390</v>
      </c>
      <c r="BB112035" t="s">
        <v>80805</v>
      </c>
      <c r="BC112035" t="s">
        <v>80946</v>
      </c>
      <c r="BD112035" t="s">
        <v>80981</v>
      </c>
    </row>
    <row r="112036" spans="53:56" x14ac:dyDescent="0.2">
      <c r="BA112036" t="s">
        <v>197391</v>
      </c>
      <c r="BB112036" t="s">
        <v>80805</v>
      </c>
      <c r="BC112036" t="s">
        <v>80946</v>
      </c>
      <c r="BD112036" t="s">
        <v>36419</v>
      </c>
    </row>
    <row r="112037" spans="53:56" x14ac:dyDescent="0.2">
      <c r="BA112037" t="s">
        <v>197392</v>
      </c>
      <c r="BB112037" t="s">
        <v>80805</v>
      </c>
      <c r="BC112037" t="s">
        <v>80946</v>
      </c>
      <c r="BD112037" t="s">
        <v>21782</v>
      </c>
    </row>
    <row r="112038" spans="53:56" x14ac:dyDescent="0.2">
      <c r="BA112038" t="s">
        <v>197393</v>
      </c>
      <c r="BB112038" t="s">
        <v>80805</v>
      </c>
      <c r="BC112038" t="s">
        <v>80946</v>
      </c>
      <c r="BD112038" t="s">
        <v>80982</v>
      </c>
    </row>
    <row r="112039" spans="53:56" x14ac:dyDescent="0.2">
      <c r="BA112039" t="s">
        <v>197394</v>
      </c>
      <c r="BB112039" t="s">
        <v>80805</v>
      </c>
      <c r="BC112039" t="s">
        <v>80946</v>
      </c>
      <c r="BD112039" t="s">
        <v>1060</v>
      </c>
    </row>
    <row r="112040" spans="53:56" x14ac:dyDescent="0.2">
      <c r="BA112040" t="s">
        <v>197395</v>
      </c>
      <c r="BB112040" t="s">
        <v>80805</v>
      </c>
      <c r="BC112040" t="s">
        <v>80946</v>
      </c>
      <c r="BD112040" t="s">
        <v>32996</v>
      </c>
    </row>
    <row r="112041" spans="53:56" x14ac:dyDescent="0.2">
      <c r="BA112041" t="s">
        <v>197396</v>
      </c>
      <c r="BB112041" t="s">
        <v>80805</v>
      </c>
      <c r="BC112041" t="s">
        <v>80946</v>
      </c>
      <c r="BD112041" t="s">
        <v>1809</v>
      </c>
    </row>
    <row r="112042" spans="53:56" x14ac:dyDescent="0.2">
      <c r="BA112042" t="s">
        <v>197397</v>
      </c>
      <c r="BB112042" t="s">
        <v>80805</v>
      </c>
      <c r="BC112042" t="s">
        <v>80946</v>
      </c>
      <c r="BD112042" t="s">
        <v>1913</v>
      </c>
    </row>
    <row r="112043" spans="53:56" x14ac:dyDescent="0.2">
      <c r="BA112043" t="s">
        <v>197398</v>
      </c>
      <c r="BB112043" t="s">
        <v>80805</v>
      </c>
      <c r="BC112043" t="s">
        <v>80946</v>
      </c>
      <c r="BD112043" t="s">
        <v>80983</v>
      </c>
    </row>
    <row r="112044" spans="53:56" x14ac:dyDescent="0.2">
      <c r="BA112044" t="s">
        <v>197399</v>
      </c>
      <c r="BB112044" t="s">
        <v>80805</v>
      </c>
      <c r="BC112044" t="s">
        <v>80946</v>
      </c>
      <c r="BD112044" t="s">
        <v>2834</v>
      </c>
    </row>
    <row r="112045" spans="53:56" x14ac:dyDescent="0.2">
      <c r="BA112045" t="s">
        <v>197400</v>
      </c>
      <c r="BB112045" t="s">
        <v>80805</v>
      </c>
      <c r="BC112045" t="s">
        <v>80946</v>
      </c>
      <c r="BD112045" t="s">
        <v>26020</v>
      </c>
    </row>
    <row r="112046" spans="53:56" x14ac:dyDescent="0.2">
      <c r="BA112046" t="s">
        <v>197401</v>
      </c>
      <c r="BB112046" t="s">
        <v>80805</v>
      </c>
      <c r="BC112046" t="s">
        <v>80946</v>
      </c>
      <c r="BD112046" t="s">
        <v>22003</v>
      </c>
    </row>
    <row r="112047" spans="53:56" x14ac:dyDescent="0.2">
      <c r="BA112047" t="s">
        <v>197402</v>
      </c>
      <c r="BB112047" t="s">
        <v>80805</v>
      </c>
      <c r="BC112047" t="s">
        <v>80946</v>
      </c>
      <c r="BD112047" t="s">
        <v>16890</v>
      </c>
    </row>
    <row r="112048" spans="53:56" x14ac:dyDescent="0.2">
      <c r="BA112048" t="s">
        <v>197403</v>
      </c>
      <c r="BB112048" t="s">
        <v>80805</v>
      </c>
      <c r="BC112048" t="s">
        <v>80946</v>
      </c>
      <c r="BD112048" t="s">
        <v>1139</v>
      </c>
    </row>
    <row r="112049" spans="53:56" x14ac:dyDescent="0.2">
      <c r="BA112049" t="s">
        <v>197404</v>
      </c>
      <c r="BB112049" t="s">
        <v>80805</v>
      </c>
      <c r="BC112049" t="s">
        <v>80946</v>
      </c>
      <c r="BD112049" t="s">
        <v>6808</v>
      </c>
    </row>
    <row r="112050" spans="53:56" x14ac:dyDescent="0.2">
      <c r="BA112050" t="s">
        <v>197405</v>
      </c>
      <c r="BB112050" t="s">
        <v>80805</v>
      </c>
      <c r="BC112050" t="s">
        <v>80946</v>
      </c>
      <c r="BD112050" t="s">
        <v>80984</v>
      </c>
    </row>
    <row r="112051" spans="53:56" x14ac:dyDescent="0.2">
      <c r="BA112051" t="s">
        <v>197298</v>
      </c>
      <c r="BB112051" t="s">
        <v>80805</v>
      </c>
      <c r="BC112051" t="s">
        <v>80985</v>
      </c>
      <c r="BD112051" t="s">
        <v>108</v>
      </c>
    </row>
    <row r="112052" spans="53:56" x14ac:dyDescent="0.2">
      <c r="BA112052" t="s">
        <v>197406</v>
      </c>
      <c r="BB112052" t="s">
        <v>80805</v>
      </c>
      <c r="BC112052" t="s">
        <v>80985</v>
      </c>
      <c r="BD112052" t="s">
        <v>80986</v>
      </c>
    </row>
    <row r="112053" spans="53:56" x14ac:dyDescent="0.2">
      <c r="BA112053" t="s">
        <v>197407</v>
      </c>
      <c r="BB112053" t="s">
        <v>80805</v>
      </c>
      <c r="BC112053" t="s">
        <v>80985</v>
      </c>
      <c r="BD112053" t="s">
        <v>48722</v>
      </c>
    </row>
    <row r="112054" spans="53:56" x14ac:dyDescent="0.2">
      <c r="BA112054" t="s">
        <v>197408</v>
      </c>
      <c r="BB112054" t="s">
        <v>80805</v>
      </c>
      <c r="BC112054" t="s">
        <v>80985</v>
      </c>
      <c r="BD112054" t="s">
        <v>80987</v>
      </c>
    </row>
    <row r="112055" spans="53:56" x14ac:dyDescent="0.2">
      <c r="BA112055" t="s">
        <v>197409</v>
      </c>
      <c r="BB112055" t="s">
        <v>80805</v>
      </c>
      <c r="BC112055" t="s">
        <v>80985</v>
      </c>
      <c r="BD112055" t="s">
        <v>22997</v>
      </c>
    </row>
    <row r="112056" spans="53:56" x14ac:dyDescent="0.2">
      <c r="BA112056" t="s">
        <v>197410</v>
      </c>
      <c r="BB112056" t="s">
        <v>80805</v>
      </c>
      <c r="BC112056" t="s">
        <v>80985</v>
      </c>
      <c r="BD112056" t="s">
        <v>80988</v>
      </c>
    </row>
    <row r="112057" spans="53:56" x14ac:dyDescent="0.2">
      <c r="BA112057" t="s">
        <v>197411</v>
      </c>
      <c r="BB112057" t="s">
        <v>80805</v>
      </c>
      <c r="BC112057" t="s">
        <v>80985</v>
      </c>
      <c r="BD112057" t="s">
        <v>80989</v>
      </c>
    </row>
    <row r="112058" spans="53:56" x14ac:dyDescent="0.2">
      <c r="BA112058" t="s">
        <v>197412</v>
      </c>
      <c r="BB112058" t="s">
        <v>80805</v>
      </c>
      <c r="BC112058" t="s">
        <v>80985</v>
      </c>
      <c r="BD112058" t="s">
        <v>80990</v>
      </c>
    </row>
    <row r="112059" spans="53:56" x14ac:dyDescent="0.2">
      <c r="BA112059" t="s">
        <v>197413</v>
      </c>
      <c r="BB112059" t="s">
        <v>80805</v>
      </c>
      <c r="BC112059" t="s">
        <v>80985</v>
      </c>
      <c r="BD112059" t="s">
        <v>80991</v>
      </c>
    </row>
    <row r="112060" spans="53:56" x14ac:dyDescent="0.2">
      <c r="BA112060" t="s">
        <v>197414</v>
      </c>
      <c r="BB112060" t="s">
        <v>80805</v>
      </c>
      <c r="BC112060" t="s">
        <v>80985</v>
      </c>
      <c r="BD112060" t="s">
        <v>80992</v>
      </c>
    </row>
    <row r="112061" spans="53:56" x14ac:dyDescent="0.2">
      <c r="BA112061" t="s">
        <v>197415</v>
      </c>
      <c r="BB112061" t="s">
        <v>80805</v>
      </c>
      <c r="BC112061" t="s">
        <v>80985</v>
      </c>
      <c r="BD112061" t="s">
        <v>80993</v>
      </c>
    </row>
    <row r="112062" spans="53:56" x14ac:dyDescent="0.2">
      <c r="BA112062" t="s">
        <v>197416</v>
      </c>
      <c r="BB112062" t="s">
        <v>80805</v>
      </c>
      <c r="BC112062" t="s">
        <v>80985</v>
      </c>
      <c r="BD112062" t="s">
        <v>80994</v>
      </c>
    </row>
    <row r="112063" spans="53:56" x14ac:dyDescent="0.2">
      <c r="BA112063" t="s">
        <v>197417</v>
      </c>
      <c r="BB112063" t="s">
        <v>80805</v>
      </c>
      <c r="BC112063" t="s">
        <v>80985</v>
      </c>
      <c r="BD112063" t="s">
        <v>80995</v>
      </c>
    </row>
    <row r="112064" spans="53:56" x14ac:dyDescent="0.2">
      <c r="BA112064" t="s">
        <v>197418</v>
      </c>
      <c r="BB112064" t="s">
        <v>80805</v>
      </c>
      <c r="BC112064" t="s">
        <v>80985</v>
      </c>
      <c r="BD112064" t="s">
        <v>42192</v>
      </c>
    </row>
    <row r="112065" spans="53:56" x14ac:dyDescent="0.2">
      <c r="BA112065" t="s">
        <v>197419</v>
      </c>
      <c r="BB112065" t="s">
        <v>80805</v>
      </c>
      <c r="BC112065" t="s">
        <v>80985</v>
      </c>
      <c r="BD112065" t="s">
        <v>80996</v>
      </c>
    </row>
    <row r="112066" spans="53:56" x14ac:dyDescent="0.2">
      <c r="BA112066" t="s">
        <v>197420</v>
      </c>
      <c r="BB112066" t="s">
        <v>80805</v>
      </c>
      <c r="BC112066" t="s">
        <v>80985</v>
      </c>
      <c r="BD112066" t="s">
        <v>21609</v>
      </c>
    </row>
    <row r="112067" spans="53:56" x14ac:dyDescent="0.2">
      <c r="BA112067" t="s">
        <v>197421</v>
      </c>
      <c r="BB112067" t="s">
        <v>80805</v>
      </c>
      <c r="BC112067" t="s">
        <v>80985</v>
      </c>
      <c r="BD112067" t="s">
        <v>80997</v>
      </c>
    </row>
    <row r="112068" spans="53:56" x14ac:dyDescent="0.2">
      <c r="BA112068" t="s">
        <v>197422</v>
      </c>
      <c r="BB112068" t="s">
        <v>80805</v>
      </c>
      <c r="BC112068" t="s">
        <v>80985</v>
      </c>
      <c r="BD112068" t="s">
        <v>80998</v>
      </c>
    </row>
    <row r="112069" spans="53:56" x14ac:dyDescent="0.2">
      <c r="BA112069" t="s">
        <v>197423</v>
      </c>
      <c r="BB112069" t="s">
        <v>80805</v>
      </c>
      <c r="BC112069" t="s">
        <v>80985</v>
      </c>
      <c r="BD112069" t="s">
        <v>8182</v>
      </c>
    </row>
    <row r="112070" spans="53:56" x14ac:dyDescent="0.2">
      <c r="BA112070" t="s">
        <v>197424</v>
      </c>
      <c r="BB112070" t="s">
        <v>80805</v>
      </c>
      <c r="BC112070" t="s">
        <v>80985</v>
      </c>
      <c r="BD112070" t="s">
        <v>10596</v>
      </c>
    </row>
    <row r="112071" spans="53:56" x14ac:dyDescent="0.2">
      <c r="BA112071" t="s">
        <v>197425</v>
      </c>
      <c r="BB112071" t="s">
        <v>80805</v>
      </c>
      <c r="BC112071" t="s">
        <v>80985</v>
      </c>
      <c r="BD112071" t="s">
        <v>80999</v>
      </c>
    </row>
    <row r="112072" spans="53:56" x14ac:dyDescent="0.2">
      <c r="BA112072" t="s">
        <v>197426</v>
      </c>
      <c r="BB112072" t="s">
        <v>80805</v>
      </c>
      <c r="BC112072" t="s">
        <v>80985</v>
      </c>
      <c r="BD112072" t="s">
        <v>19436</v>
      </c>
    </row>
    <row r="112073" spans="53:56" x14ac:dyDescent="0.2">
      <c r="BA112073" t="s">
        <v>197427</v>
      </c>
      <c r="BB112073" t="s">
        <v>80805</v>
      </c>
      <c r="BC112073" t="s">
        <v>80985</v>
      </c>
      <c r="BD112073" t="s">
        <v>27386</v>
      </c>
    </row>
    <row r="112074" spans="53:56" x14ac:dyDescent="0.2">
      <c r="BA112074" t="s">
        <v>197428</v>
      </c>
      <c r="BB112074" t="s">
        <v>80805</v>
      </c>
      <c r="BC112074" t="s">
        <v>80985</v>
      </c>
      <c r="BD112074" t="s">
        <v>81000</v>
      </c>
    </row>
    <row r="112075" spans="53:56" x14ac:dyDescent="0.2">
      <c r="BA112075" t="s">
        <v>197429</v>
      </c>
      <c r="BB112075" t="s">
        <v>80805</v>
      </c>
      <c r="BC112075" t="s">
        <v>80985</v>
      </c>
      <c r="BD112075" t="s">
        <v>81001</v>
      </c>
    </row>
    <row r="112076" spans="53:56" x14ac:dyDescent="0.2">
      <c r="BA112076" t="s">
        <v>197430</v>
      </c>
      <c r="BB112076" t="s">
        <v>80805</v>
      </c>
      <c r="BC112076" t="s">
        <v>80985</v>
      </c>
      <c r="BD112076" t="s">
        <v>81002</v>
      </c>
    </row>
    <row r="112077" spans="53:56" x14ac:dyDescent="0.2">
      <c r="BA112077" t="s">
        <v>197431</v>
      </c>
      <c r="BB112077" t="s">
        <v>80805</v>
      </c>
      <c r="BC112077" t="s">
        <v>80985</v>
      </c>
      <c r="BD112077" t="s">
        <v>81003</v>
      </c>
    </row>
    <row r="112078" spans="53:56" x14ac:dyDescent="0.2">
      <c r="BA112078" t="s">
        <v>197432</v>
      </c>
      <c r="BB112078" t="s">
        <v>80805</v>
      </c>
      <c r="BC112078" t="s">
        <v>80985</v>
      </c>
      <c r="BD112078" t="s">
        <v>6637</v>
      </c>
    </row>
    <row r="112079" spans="53:56" x14ac:dyDescent="0.2">
      <c r="BA112079" t="s">
        <v>197433</v>
      </c>
      <c r="BB112079" t="s">
        <v>80805</v>
      </c>
      <c r="BC112079" t="s">
        <v>80985</v>
      </c>
      <c r="BD112079" t="s">
        <v>81004</v>
      </c>
    </row>
    <row r="112080" spans="53:56" x14ac:dyDescent="0.2">
      <c r="BA112080" t="s">
        <v>197434</v>
      </c>
      <c r="BB112080" t="s">
        <v>80805</v>
      </c>
      <c r="BC112080" t="s">
        <v>80985</v>
      </c>
      <c r="BD112080" t="s">
        <v>81005</v>
      </c>
    </row>
    <row r="112081" spans="53:56" x14ac:dyDescent="0.2">
      <c r="BA112081" t="s">
        <v>197435</v>
      </c>
      <c r="BB112081" t="s">
        <v>80805</v>
      </c>
      <c r="BC112081" t="s">
        <v>80985</v>
      </c>
      <c r="BD112081" t="s">
        <v>81006</v>
      </c>
    </row>
    <row r="112082" spans="53:56" x14ac:dyDescent="0.2">
      <c r="BA112082" t="s">
        <v>197436</v>
      </c>
      <c r="BB112082" t="s">
        <v>80805</v>
      </c>
      <c r="BC112082" t="s">
        <v>80985</v>
      </c>
      <c r="BD112082" t="s">
        <v>81007</v>
      </c>
    </row>
    <row r="112083" spans="53:56" x14ac:dyDescent="0.2">
      <c r="BA112083" t="s">
        <v>197437</v>
      </c>
      <c r="BB112083" t="s">
        <v>80805</v>
      </c>
      <c r="BC112083" t="s">
        <v>80985</v>
      </c>
      <c r="BD112083" t="s">
        <v>3598</v>
      </c>
    </row>
    <row r="112084" spans="53:56" x14ac:dyDescent="0.2">
      <c r="BA112084" t="s">
        <v>197438</v>
      </c>
      <c r="BB112084" t="s">
        <v>80805</v>
      </c>
      <c r="BC112084" t="s">
        <v>80985</v>
      </c>
      <c r="BD112084" t="s">
        <v>81008</v>
      </c>
    </row>
    <row r="112085" spans="53:56" x14ac:dyDescent="0.2">
      <c r="BA112085" t="s">
        <v>197439</v>
      </c>
      <c r="BB112085" t="s">
        <v>80805</v>
      </c>
      <c r="BC112085" t="s">
        <v>80985</v>
      </c>
      <c r="BD112085" t="s">
        <v>81009</v>
      </c>
    </row>
    <row r="112086" spans="53:56" x14ac:dyDescent="0.2">
      <c r="BA112086" t="s">
        <v>197440</v>
      </c>
      <c r="BB112086" t="s">
        <v>80805</v>
      </c>
      <c r="BC112086" t="s">
        <v>80985</v>
      </c>
      <c r="BD112086" t="s">
        <v>81010</v>
      </c>
    </row>
    <row r="112087" spans="53:56" x14ac:dyDescent="0.2">
      <c r="BA112087" t="s">
        <v>197441</v>
      </c>
      <c r="BB112087" t="s">
        <v>80805</v>
      </c>
      <c r="BC112087" t="s">
        <v>80985</v>
      </c>
      <c r="BD112087" t="s">
        <v>80964</v>
      </c>
    </row>
    <row r="112088" spans="53:56" x14ac:dyDescent="0.2">
      <c r="BA112088" t="s">
        <v>197442</v>
      </c>
      <c r="BB112088" t="s">
        <v>80805</v>
      </c>
      <c r="BC112088" t="s">
        <v>80985</v>
      </c>
      <c r="BD112088" t="s">
        <v>81011</v>
      </c>
    </row>
    <row r="112089" spans="53:56" x14ac:dyDescent="0.2">
      <c r="BA112089" t="s">
        <v>197443</v>
      </c>
      <c r="BB112089" t="s">
        <v>80805</v>
      </c>
      <c r="BC112089" t="s">
        <v>80985</v>
      </c>
      <c r="BD112089" t="s">
        <v>42215</v>
      </c>
    </row>
    <row r="112090" spans="53:56" x14ac:dyDescent="0.2">
      <c r="BA112090" t="s">
        <v>197444</v>
      </c>
      <c r="BB112090" t="s">
        <v>80805</v>
      </c>
      <c r="BC112090" t="s">
        <v>80985</v>
      </c>
      <c r="BD112090" t="s">
        <v>81012</v>
      </c>
    </row>
    <row r="112091" spans="53:56" x14ac:dyDescent="0.2">
      <c r="BA112091" t="s">
        <v>197445</v>
      </c>
      <c r="BB112091" t="s">
        <v>80805</v>
      </c>
      <c r="BC112091" t="s">
        <v>80985</v>
      </c>
      <c r="BD112091" t="s">
        <v>21612</v>
      </c>
    </row>
    <row r="112092" spans="53:56" x14ac:dyDescent="0.2">
      <c r="BA112092" t="s">
        <v>197446</v>
      </c>
      <c r="BB112092" t="s">
        <v>80805</v>
      </c>
      <c r="BC112092" t="s">
        <v>80985</v>
      </c>
      <c r="BD112092" t="s">
        <v>81013</v>
      </c>
    </row>
    <row r="112093" spans="53:56" x14ac:dyDescent="0.2">
      <c r="BA112093" t="s">
        <v>197447</v>
      </c>
      <c r="BB112093" t="s">
        <v>80805</v>
      </c>
      <c r="BC112093" t="s">
        <v>80985</v>
      </c>
      <c r="BD112093" t="s">
        <v>81014</v>
      </c>
    </row>
    <row r="112094" spans="53:56" x14ac:dyDescent="0.2">
      <c r="BA112094" t="s">
        <v>197448</v>
      </c>
      <c r="BB112094" t="s">
        <v>80805</v>
      </c>
      <c r="BC112094" t="s">
        <v>80985</v>
      </c>
      <c r="BD112094" t="s">
        <v>81015</v>
      </c>
    </row>
    <row r="112095" spans="53:56" x14ac:dyDescent="0.2">
      <c r="BA112095" t="s">
        <v>197449</v>
      </c>
      <c r="BB112095" t="s">
        <v>80805</v>
      </c>
      <c r="BC112095" t="s">
        <v>80985</v>
      </c>
      <c r="BD112095" t="s">
        <v>8184</v>
      </c>
    </row>
    <row r="112096" spans="53:56" x14ac:dyDescent="0.2">
      <c r="BA112096" t="s">
        <v>197450</v>
      </c>
      <c r="BB112096" t="s">
        <v>80805</v>
      </c>
      <c r="BC112096" t="s">
        <v>80985</v>
      </c>
      <c r="BD112096" t="s">
        <v>13097</v>
      </c>
    </row>
    <row r="112097" spans="53:56" x14ac:dyDescent="0.2">
      <c r="BA112097" t="s">
        <v>197451</v>
      </c>
      <c r="BB112097" t="s">
        <v>80805</v>
      </c>
      <c r="BC112097" t="s">
        <v>80985</v>
      </c>
      <c r="BD112097" t="s">
        <v>81016</v>
      </c>
    </row>
    <row r="112098" spans="53:56" x14ac:dyDescent="0.2">
      <c r="BA112098" t="s">
        <v>197452</v>
      </c>
      <c r="BB112098" t="s">
        <v>80805</v>
      </c>
      <c r="BC112098" t="s">
        <v>80985</v>
      </c>
      <c r="BD112098" t="s">
        <v>81017</v>
      </c>
    </row>
    <row r="112099" spans="53:56" x14ac:dyDescent="0.2">
      <c r="BA112099" t="s">
        <v>197453</v>
      </c>
      <c r="BB112099" t="s">
        <v>80805</v>
      </c>
      <c r="BC112099" t="s">
        <v>80985</v>
      </c>
      <c r="BD112099" t="s">
        <v>65243</v>
      </c>
    </row>
    <row r="112100" spans="53:56" x14ac:dyDescent="0.2">
      <c r="BA112100" t="s">
        <v>197454</v>
      </c>
      <c r="BB112100" t="s">
        <v>80805</v>
      </c>
      <c r="BC112100" t="s">
        <v>80985</v>
      </c>
      <c r="BD112100" t="s">
        <v>21109</v>
      </c>
    </row>
    <row r="112101" spans="53:56" x14ac:dyDescent="0.2">
      <c r="BA112101" t="s">
        <v>197455</v>
      </c>
      <c r="BB112101" t="s">
        <v>80805</v>
      </c>
      <c r="BC112101" t="s">
        <v>80985</v>
      </c>
      <c r="BD112101" t="s">
        <v>81018</v>
      </c>
    </row>
    <row r="112102" spans="53:56" x14ac:dyDescent="0.2">
      <c r="BA112102" t="s">
        <v>197456</v>
      </c>
      <c r="BB112102" t="s">
        <v>80805</v>
      </c>
      <c r="BC112102" t="s">
        <v>80985</v>
      </c>
      <c r="BD112102" t="s">
        <v>36435</v>
      </c>
    </row>
    <row r="112103" spans="53:56" x14ac:dyDescent="0.2">
      <c r="BA112103" t="s">
        <v>197457</v>
      </c>
      <c r="BB112103" t="s">
        <v>80805</v>
      </c>
      <c r="BC112103" t="s">
        <v>80985</v>
      </c>
      <c r="BD112103" t="s">
        <v>81019</v>
      </c>
    </row>
    <row r="112104" spans="53:56" x14ac:dyDescent="0.2">
      <c r="BA112104" t="s">
        <v>197458</v>
      </c>
      <c r="BB112104" t="s">
        <v>80805</v>
      </c>
      <c r="BC112104" t="s">
        <v>80985</v>
      </c>
      <c r="BD112104" t="s">
        <v>81020</v>
      </c>
    </row>
    <row r="112105" spans="53:56" x14ac:dyDescent="0.2">
      <c r="BA112105" t="s">
        <v>197459</v>
      </c>
      <c r="BB112105" t="s">
        <v>80805</v>
      </c>
      <c r="BC112105" t="s">
        <v>80985</v>
      </c>
      <c r="BD112105" t="s">
        <v>70782</v>
      </c>
    </row>
    <row r="112106" spans="53:56" x14ac:dyDescent="0.2">
      <c r="BA112106" t="s">
        <v>197460</v>
      </c>
      <c r="BB112106" t="s">
        <v>80805</v>
      </c>
      <c r="BC112106" t="s">
        <v>80985</v>
      </c>
      <c r="BD112106" t="s">
        <v>3398</v>
      </c>
    </row>
    <row r="112107" spans="53:56" x14ac:dyDescent="0.2">
      <c r="BA112107" t="s">
        <v>197461</v>
      </c>
      <c r="BB112107" t="s">
        <v>80805</v>
      </c>
      <c r="BC112107" t="s">
        <v>80985</v>
      </c>
      <c r="BD112107" t="s">
        <v>3657</v>
      </c>
    </row>
    <row r="112108" spans="53:56" x14ac:dyDescent="0.2">
      <c r="BA112108" t="s">
        <v>197462</v>
      </c>
      <c r="BB112108" t="s">
        <v>80805</v>
      </c>
      <c r="BC112108" t="s">
        <v>80985</v>
      </c>
      <c r="BD112108" t="s">
        <v>27284</v>
      </c>
    </row>
    <row r="112109" spans="53:56" x14ac:dyDescent="0.2">
      <c r="BA112109" t="s">
        <v>197463</v>
      </c>
      <c r="BB112109" t="s">
        <v>80805</v>
      </c>
      <c r="BC112109" t="s">
        <v>80985</v>
      </c>
      <c r="BD112109" t="s">
        <v>81021</v>
      </c>
    </row>
    <row r="112110" spans="53:56" x14ac:dyDescent="0.2">
      <c r="BA112110" t="s">
        <v>197464</v>
      </c>
      <c r="BB112110" t="s">
        <v>80805</v>
      </c>
      <c r="BC112110" t="s">
        <v>80985</v>
      </c>
      <c r="BD112110" t="s">
        <v>81022</v>
      </c>
    </row>
    <row r="112111" spans="53:56" x14ac:dyDescent="0.2">
      <c r="BA112111" t="s">
        <v>197465</v>
      </c>
      <c r="BB112111" t="s">
        <v>80805</v>
      </c>
      <c r="BC112111" t="s">
        <v>80985</v>
      </c>
      <c r="BD112111" t="s">
        <v>20646</v>
      </c>
    </row>
    <row r="112112" spans="53:56" x14ac:dyDescent="0.2">
      <c r="BA112112" t="s">
        <v>197466</v>
      </c>
      <c r="BB112112" t="s">
        <v>80805</v>
      </c>
      <c r="BC112112" t="s">
        <v>80985</v>
      </c>
      <c r="BD112112" t="s">
        <v>81023</v>
      </c>
    </row>
    <row r="112113" spans="53:56" x14ac:dyDescent="0.2">
      <c r="BA112113" t="s">
        <v>197467</v>
      </c>
      <c r="BB112113" t="s">
        <v>80805</v>
      </c>
      <c r="BC112113" t="s">
        <v>80985</v>
      </c>
      <c r="BD112113" t="s">
        <v>63657</v>
      </c>
    </row>
    <row r="112114" spans="53:56" x14ac:dyDescent="0.2">
      <c r="BA112114" t="s">
        <v>197468</v>
      </c>
      <c r="BB112114" t="s">
        <v>80805</v>
      </c>
      <c r="BC112114" t="s">
        <v>80985</v>
      </c>
      <c r="BD112114" t="s">
        <v>47524</v>
      </c>
    </row>
    <row r="112115" spans="53:56" x14ac:dyDescent="0.2">
      <c r="BA112115" t="s">
        <v>197469</v>
      </c>
      <c r="BB112115" t="s">
        <v>80805</v>
      </c>
      <c r="BC112115" t="s">
        <v>80985</v>
      </c>
      <c r="BD112115" t="s">
        <v>71128</v>
      </c>
    </row>
    <row r="112116" spans="53:56" x14ac:dyDescent="0.2">
      <c r="BA112116" t="s">
        <v>197470</v>
      </c>
      <c r="BB112116" t="s">
        <v>80805</v>
      </c>
      <c r="BC112116" t="s">
        <v>80985</v>
      </c>
      <c r="BD112116" t="s">
        <v>81024</v>
      </c>
    </row>
    <row r="112117" spans="53:56" x14ac:dyDescent="0.2">
      <c r="BA112117" t="s">
        <v>197471</v>
      </c>
      <c r="BB112117" t="s">
        <v>80805</v>
      </c>
      <c r="BC112117" t="s">
        <v>80985</v>
      </c>
      <c r="BD112117" t="s">
        <v>81025</v>
      </c>
    </row>
    <row r="112118" spans="53:56" x14ac:dyDescent="0.2">
      <c r="BA112118" t="s">
        <v>197472</v>
      </c>
      <c r="BB112118" t="s">
        <v>80805</v>
      </c>
      <c r="BC112118" t="s">
        <v>80985</v>
      </c>
      <c r="BD112118" t="s">
        <v>81026</v>
      </c>
    </row>
    <row r="112119" spans="53:56" x14ac:dyDescent="0.2">
      <c r="BA112119" t="s">
        <v>197473</v>
      </c>
      <c r="BB112119" t="s">
        <v>80805</v>
      </c>
      <c r="BC112119" t="s">
        <v>80985</v>
      </c>
      <c r="BD112119" t="s">
        <v>24113</v>
      </c>
    </row>
    <row r="112120" spans="53:56" x14ac:dyDescent="0.2">
      <c r="BA112120" t="s">
        <v>197474</v>
      </c>
      <c r="BB112120" t="s">
        <v>80805</v>
      </c>
      <c r="BC112120" t="s">
        <v>80985</v>
      </c>
      <c r="BD112120" t="s">
        <v>81027</v>
      </c>
    </row>
    <row r="112121" spans="53:56" x14ac:dyDescent="0.2">
      <c r="BA112121" t="s">
        <v>197475</v>
      </c>
      <c r="BB112121" t="s">
        <v>80805</v>
      </c>
      <c r="BC112121" t="s">
        <v>80985</v>
      </c>
      <c r="BD112121" t="s">
        <v>81028</v>
      </c>
    </row>
    <row r="112122" spans="53:56" x14ac:dyDescent="0.2">
      <c r="BA112122" t="s">
        <v>197476</v>
      </c>
      <c r="BB112122" t="s">
        <v>80805</v>
      </c>
      <c r="BC112122" t="s">
        <v>80985</v>
      </c>
      <c r="BD112122" t="s">
        <v>17585</v>
      </c>
    </row>
    <row r="112123" spans="53:56" x14ac:dyDescent="0.2">
      <c r="BA112123" t="s">
        <v>197477</v>
      </c>
      <c r="BB112123" t="s">
        <v>80805</v>
      </c>
      <c r="BC112123" t="s">
        <v>80985</v>
      </c>
      <c r="BD112123" t="s">
        <v>81029</v>
      </c>
    </row>
    <row r="112124" spans="53:56" x14ac:dyDescent="0.2">
      <c r="BA112124" t="s">
        <v>197478</v>
      </c>
      <c r="BB112124" t="s">
        <v>80805</v>
      </c>
      <c r="BC112124" t="s">
        <v>80985</v>
      </c>
      <c r="BD112124" t="s">
        <v>81030</v>
      </c>
    </row>
    <row r="112125" spans="53:56" x14ac:dyDescent="0.2">
      <c r="BA112125" t="s">
        <v>197479</v>
      </c>
      <c r="BB112125" t="s">
        <v>80805</v>
      </c>
      <c r="BC112125" t="s">
        <v>80985</v>
      </c>
      <c r="BD112125" t="s">
        <v>19839</v>
      </c>
    </row>
    <row r="112126" spans="53:56" x14ac:dyDescent="0.2">
      <c r="BA112126" t="s">
        <v>197480</v>
      </c>
      <c r="BB112126" t="s">
        <v>80805</v>
      </c>
      <c r="BC112126" t="s">
        <v>80985</v>
      </c>
      <c r="BD112126" t="s">
        <v>81031</v>
      </c>
    </row>
    <row r="112127" spans="53:56" x14ac:dyDescent="0.2">
      <c r="BA112127" t="s">
        <v>197481</v>
      </c>
      <c r="BB112127" t="s">
        <v>80805</v>
      </c>
      <c r="BC112127" t="s">
        <v>80985</v>
      </c>
      <c r="BD112127" t="s">
        <v>46518</v>
      </c>
    </row>
    <row r="112128" spans="53:56" x14ac:dyDescent="0.2">
      <c r="BA112128" t="s">
        <v>197482</v>
      </c>
      <c r="BB112128" t="s">
        <v>80805</v>
      </c>
      <c r="BC112128" t="s">
        <v>80985</v>
      </c>
      <c r="BD112128" t="s">
        <v>26410</v>
      </c>
    </row>
    <row r="112129" spans="53:56" x14ac:dyDescent="0.2">
      <c r="BA112129" t="s">
        <v>197483</v>
      </c>
      <c r="BB112129" t="s">
        <v>80805</v>
      </c>
      <c r="BC112129" t="s">
        <v>80985</v>
      </c>
      <c r="BD112129" t="s">
        <v>81032</v>
      </c>
    </row>
    <row r="112130" spans="53:56" x14ac:dyDescent="0.2">
      <c r="BA112130" t="s">
        <v>197484</v>
      </c>
      <c r="BB112130" t="s">
        <v>80805</v>
      </c>
      <c r="BC112130" t="s">
        <v>80985</v>
      </c>
      <c r="BD112130" t="s">
        <v>81033</v>
      </c>
    </row>
    <row r="112131" spans="53:56" x14ac:dyDescent="0.2">
      <c r="BA112131" t="s">
        <v>197485</v>
      </c>
      <c r="BB112131" t="s">
        <v>80805</v>
      </c>
      <c r="BC112131" t="s">
        <v>80985</v>
      </c>
      <c r="BD112131" t="s">
        <v>81034</v>
      </c>
    </row>
    <row r="112132" spans="53:56" x14ac:dyDescent="0.2">
      <c r="BA112132" t="s">
        <v>197486</v>
      </c>
      <c r="BB112132" t="s">
        <v>80805</v>
      </c>
      <c r="BC112132" t="s">
        <v>80985</v>
      </c>
      <c r="BD112132" t="s">
        <v>81035</v>
      </c>
    </row>
    <row r="112133" spans="53:56" x14ac:dyDescent="0.2">
      <c r="BA112133" t="s">
        <v>197487</v>
      </c>
      <c r="BB112133" t="s">
        <v>80805</v>
      </c>
      <c r="BC112133" t="s">
        <v>80985</v>
      </c>
      <c r="BD112133" t="s">
        <v>81036</v>
      </c>
    </row>
    <row r="112134" spans="53:56" x14ac:dyDescent="0.2">
      <c r="BA112134" t="s">
        <v>197488</v>
      </c>
      <c r="BB112134" t="s">
        <v>80805</v>
      </c>
      <c r="BC112134" t="s">
        <v>80985</v>
      </c>
      <c r="BD112134" t="s">
        <v>81037</v>
      </c>
    </row>
    <row r="112135" spans="53:56" x14ac:dyDescent="0.2">
      <c r="BA112135" t="s">
        <v>197489</v>
      </c>
      <c r="BB112135" t="s">
        <v>80805</v>
      </c>
      <c r="BC112135" t="s">
        <v>80985</v>
      </c>
      <c r="BD112135" t="s">
        <v>81038</v>
      </c>
    </row>
    <row r="112136" spans="53:56" x14ac:dyDescent="0.2">
      <c r="BA112136" t="s">
        <v>197490</v>
      </c>
      <c r="BB112136" t="s">
        <v>80805</v>
      </c>
      <c r="BC112136" t="s">
        <v>80985</v>
      </c>
      <c r="BD112136" t="s">
        <v>81039</v>
      </c>
    </row>
    <row r="112137" spans="53:56" x14ac:dyDescent="0.2">
      <c r="BA112137" t="s">
        <v>197491</v>
      </c>
      <c r="BB112137" t="s">
        <v>80805</v>
      </c>
      <c r="BC112137" t="s">
        <v>80985</v>
      </c>
      <c r="BD112137" t="s">
        <v>81040</v>
      </c>
    </row>
    <row r="112138" spans="53:56" x14ac:dyDescent="0.2">
      <c r="BA112138" t="s">
        <v>197492</v>
      </c>
      <c r="BB112138" t="s">
        <v>80805</v>
      </c>
      <c r="BC112138" t="s">
        <v>80985</v>
      </c>
      <c r="BD112138" t="s">
        <v>12657</v>
      </c>
    </row>
    <row r="112139" spans="53:56" x14ac:dyDescent="0.2">
      <c r="BA112139" t="s">
        <v>197493</v>
      </c>
      <c r="BB112139" t="s">
        <v>80805</v>
      </c>
      <c r="BC112139" t="s">
        <v>80985</v>
      </c>
      <c r="BD112139" t="s">
        <v>81041</v>
      </c>
    </row>
    <row r="112140" spans="53:56" x14ac:dyDescent="0.2">
      <c r="BA112140" t="s">
        <v>197494</v>
      </c>
      <c r="BB112140" t="s">
        <v>80805</v>
      </c>
      <c r="BC112140" t="s">
        <v>80985</v>
      </c>
      <c r="BD112140" t="s">
        <v>81042</v>
      </c>
    </row>
    <row r="112141" spans="53:56" x14ac:dyDescent="0.2">
      <c r="BA112141" t="s">
        <v>197495</v>
      </c>
      <c r="BB112141" t="s">
        <v>80805</v>
      </c>
      <c r="BC112141" t="s">
        <v>80985</v>
      </c>
      <c r="BD112141" t="s">
        <v>81043</v>
      </c>
    </row>
    <row r="112142" spans="53:56" x14ac:dyDescent="0.2">
      <c r="BA112142" t="s">
        <v>197496</v>
      </c>
      <c r="BB112142" t="s">
        <v>80805</v>
      </c>
      <c r="BC112142" t="s">
        <v>80985</v>
      </c>
      <c r="BD112142" t="s">
        <v>81044</v>
      </c>
    </row>
    <row r="112143" spans="53:56" x14ac:dyDescent="0.2">
      <c r="BA112143" t="s">
        <v>197497</v>
      </c>
      <c r="BB112143" t="s">
        <v>80805</v>
      </c>
      <c r="BC112143" t="s">
        <v>80985</v>
      </c>
      <c r="BD112143" t="s">
        <v>1038</v>
      </c>
    </row>
    <row r="112144" spans="53:56" x14ac:dyDescent="0.2">
      <c r="BA112144" t="s">
        <v>197498</v>
      </c>
      <c r="BB112144" t="s">
        <v>80805</v>
      </c>
      <c r="BC112144" t="s">
        <v>80985</v>
      </c>
      <c r="BD112144" t="s">
        <v>10566</v>
      </c>
    </row>
    <row r="112145" spans="53:56" x14ac:dyDescent="0.2">
      <c r="BA112145" t="s">
        <v>197499</v>
      </c>
      <c r="BB112145" t="s">
        <v>80805</v>
      </c>
      <c r="BC112145" t="s">
        <v>80985</v>
      </c>
      <c r="BD112145" t="s">
        <v>81045</v>
      </c>
    </row>
    <row r="112146" spans="53:56" x14ac:dyDescent="0.2">
      <c r="BA112146" t="s">
        <v>197500</v>
      </c>
      <c r="BB112146" t="s">
        <v>80805</v>
      </c>
      <c r="BC112146" t="s">
        <v>80985</v>
      </c>
      <c r="BD112146" t="s">
        <v>81046</v>
      </c>
    </row>
    <row r="112147" spans="53:56" x14ac:dyDescent="0.2">
      <c r="BA112147" t="s">
        <v>197501</v>
      </c>
      <c r="BB112147" t="s">
        <v>80805</v>
      </c>
      <c r="BC112147" t="s">
        <v>80985</v>
      </c>
      <c r="BD112147" t="s">
        <v>81047</v>
      </c>
    </row>
    <row r="112148" spans="53:56" x14ac:dyDescent="0.2">
      <c r="BA112148" t="s">
        <v>197502</v>
      </c>
      <c r="BB112148" t="s">
        <v>80805</v>
      </c>
      <c r="BC112148" t="s">
        <v>80985</v>
      </c>
      <c r="BD112148" t="s">
        <v>81048</v>
      </c>
    </row>
    <row r="112149" spans="53:56" x14ac:dyDescent="0.2">
      <c r="BA112149" t="s">
        <v>197503</v>
      </c>
      <c r="BB112149" t="s">
        <v>80805</v>
      </c>
      <c r="BC112149" t="s">
        <v>80985</v>
      </c>
      <c r="BD112149" t="s">
        <v>1519</v>
      </c>
    </row>
    <row r="112150" spans="53:56" x14ac:dyDescent="0.2">
      <c r="BA112150" t="s">
        <v>197504</v>
      </c>
      <c r="BB112150" t="s">
        <v>80805</v>
      </c>
      <c r="BC112150" t="s">
        <v>80985</v>
      </c>
      <c r="BD112150" t="s">
        <v>61264</v>
      </c>
    </row>
    <row r="112151" spans="53:56" x14ac:dyDescent="0.2">
      <c r="BA112151" t="s">
        <v>197505</v>
      </c>
      <c r="BB112151" t="s">
        <v>80805</v>
      </c>
      <c r="BC112151" t="s">
        <v>80985</v>
      </c>
      <c r="BD112151" t="s">
        <v>1661</v>
      </c>
    </row>
    <row r="112152" spans="53:56" x14ac:dyDescent="0.2">
      <c r="BA112152" t="s">
        <v>197506</v>
      </c>
      <c r="BB112152" t="s">
        <v>80805</v>
      </c>
      <c r="BC112152" t="s">
        <v>80985</v>
      </c>
      <c r="BD112152" t="s">
        <v>6769</v>
      </c>
    </row>
    <row r="112153" spans="53:56" x14ac:dyDescent="0.2">
      <c r="BA112153" t="s">
        <v>197507</v>
      </c>
      <c r="BB112153" t="s">
        <v>80805</v>
      </c>
      <c r="BC112153" t="s">
        <v>80985</v>
      </c>
      <c r="BD112153" t="s">
        <v>81049</v>
      </c>
    </row>
    <row r="112154" spans="53:56" x14ac:dyDescent="0.2">
      <c r="BA112154" t="s">
        <v>197508</v>
      </c>
      <c r="BB112154" t="s">
        <v>80805</v>
      </c>
      <c r="BC112154" t="s">
        <v>80985</v>
      </c>
      <c r="BD112154" t="s">
        <v>22438</v>
      </c>
    </row>
    <row r="112155" spans="53:56" x14ac:dyDescent="0.2">
      <c r="BA112155" t="s">
        <v>197509</v>
      </c>
      <c r="BB112155" t="s">
        <v>80805</v>
      </c>
      <c r="BC112155" t="s">
        <v>80985</v>
      </c>
      <c r="BD112155" t="s">
        <v>81050</v>
      </c>
    </row>
    <row r="112156" spans="53:56" x14ac:dyDescent="0.2">
      <c r="BA112156" t="s">
        <v>197510</v>
      </c>
      <c r="BB112156" t="s">
        <v>80805</v>
      </c>
      <c r="BC112156" t="s">
        <v>80985</v>
      </c>
      <c r="BD112156" t="s">
        <v>81051</v>
      </c>
    </row>
    <row r="112157" spans="53:56" x14ac:dyDescent="0.2">
      <c r="BA112157" t="s">
        <v>197511</v>
      </c>
      <c r="BB112157" t="s">
        <v>80805</v>
      </c>
      <c r="BC112157" t="s">
        <v>80985</v>
      </c>
      <c r="BD112157" t="s">
        <v>81052</v>
      </c>
    </row>
    <row r="112158" spans="53:56" x14ac:dyDescent="0.2">
      <c r="BA112158" t="s">
        <v>197512</v>
      </c>
      <c r="BB112158" t="s">
        <v>80805</v>
      </c>
      <c r="BC112158" t="s">
        <v>80985</v>
      </c>
      <c r="BD112158" t="s">
        <v>81053</v>
      </c>
    </row>
    <row r="112159" spans="53:56" x14ac:dyDescent="0.2">
      <c r="BA112159" t="s">
        <v>197513</v>
      </c>
      <c r="BB112159" t="s">
        <v>80805</v>
      </c>
      <c r="BC112159" t="s">
        <v>80985</v>
      </c>
      <c r="BD112159" t="s">
        <v>81054</v>
      </c>
    </row>
    <row r="112160" spans="53:56" x14ac:dyDescent="0.2">
      <c r="BA112160" t="s">
        <v>197514</v>
      </c>
      <c r="BB112160" t="s">
        <v>80805</v>
      </c>
      <c r="BC112160" t="s">
        <v>80985</v>
      </c>
      <c r="BD112160" t="s">
        <v>81055</v>
      </c>
    </row>
    <row r="112161" spans="53:56" x14ac:dyDescent="0.2">
      <c r="BA112161" t="s">
        <v>197515</v>
      </c>
      <c r="BB112161" t="s">
        <v>80805</v>
      </c>
      <c r="BC112161" t="s">
        <v>80985</v>
      </c>
      <c r="BD112161" t="s">
        <v>26142</v>
      </c>
    </row>
    <row r="112162" spans="53:56" x14ac:dyDescent="0.2">
      <c r="BA112162" t="s">
        <v>197516</v>
      </c>
      <c r="BB112162" t="s">
        <v>80805</v>
      </c>
      <c r="BC112162" t="s">
        <v>80985</v>
      </c>
      <c r="BD112162" t="s">
        <v>14578</v>
      </c>
    </row>
    <row r="112163" spans="53:56" x14ac:dyDescent="0.2">
      <c r="BA112163" t="s">
        <v>197517</v>
      </c>
      <c r="BB112163" t="s">
        <v>80805</v>
      </c>
      <c r="BC112163" t="s">
        <v>80985</v>
      </c>
      <c r="BD112163" t="s">
        <v>36439</v>
      </c>
    </row>
    <row r="112164" spans="53:56" x14ac:dyDescent="0.2">
      <c r="BA112164" t="s">
        <v>197518</v>
      </c>
      <c r="BB112164" t="s">
        <v>80805</v>
      </c>
      <c r="BC112164" t="s">
        <v>80985</v>
      </c>
      <c r="BD112164" t="s">
        <v>81056</v>
      </c>
    </row>
    <row r="112165" spans="53:56" x14ac:dyDescent="0.2">
      <c r="BA112165" t="s">
        <v>197519</v>
      </c>
      <c r="BB112165" t="s">
        <v>80805</v>
      </c>
      <c r="BC112165" t="s">
        <v>80985</v>
      </c>
      <c r="BD112165" t="s">
        <v>15904</v>
      </c>
    </row>
    <row r="112166" spans="53:56" x14ac:dyDescent="0.2">
      <c r="BA112166" t="s">
        <v>197520</v>
      </c>
      <c r="BB112166" t="s">
        <v>80805</v>
      </c>
      <c r="BC112166" t="s">
        <v>80985</v>
      </c>
      <c r="BD112166" t="s">
        <v>81057</v>
      </c>
    </row>
    <row r="112167" spans="53:56" x14ac:dyDescent="0.2">
      <c r="BA112167" t="s">
        <v>197521</v>
      </c>
      <c r="BB112167" t="s">
        <v>80805</v>
      </c>
      <c r="BC112167" t="s">
        <v>80985</v>
      </c>
      <c r="BD112167" t="s">
        <v>81058</v>
      </c>
    </row>
    <row r="112168" spans="53:56" x14ac:dyDescent="0.2">
      <c r="BA112168" t="s">
        <v>197522</v>
      </c>
      <c r="BB112168" t="s">
        <v>80805</v>
      </c>
      <c r="BC112168" t="s">
        <v>80985</v>
      </c>
      <c r="BD112168" t="s">
        <v>81059</v>
      </c>
    </row>
    <row r="112169" spans="53:56" x14ac:dyDescent="0.2">
      <c r="BA112169" t="s">
        <v>197523</v>
      </c>
      <c r="BB112169" t="s">
        <v>80805</v>
      </c>
      <c r="BC112169" t="s">
        <v>80985</v>
      </c>
      <c r="BD112169" t="s">
        <v>81060</v>
      </c>
    </row>
    <row r="112170" spans="53:56" x14ac:dyDescent="0.2">
      <c r="BA112170" t="s">
        <v>197524</v>
      </c>
      <c r="BB112170" t="s">
        <v>80805</v>
      </c>
      <c r="BC112170" t="s">
        <v>80985</v>
      </c>
      <c r="BD112170" t="s">
        <v>12897</v>
      </c>
    </row>
    <row r="112171" spans="53:56" x14ac:dyDescent="0.2">
      <c r="BA112171" t="s">
        <v>197525</v>
      </c>
      <c r="BB112171" t="s">
        <v>80805</v>
      </c>
      <c r="BC112171" t="s">
        <v>80985</v>
      </c>
      <c r="BD112171" t="s">
        <v>81061</v>
      </c>
    </row>
    <row r="112172" spans="53:56" x14ac:dyDescent="0.2">
      <c r="BA112172" t="s">
        <v>197526</v>
      </c>
      <c r="BB112172" t="s">
        <v>80805</v>
      </c>
      <c r="BC112172" t="s">
        <v>80985</v>
      </c>
      <c r="BD112172" t="s">
        <v>81062</v>
      </c>
    </row>
    <row r="112173" spans="53:56" x14ac:dyDescent="0.2">
      <c r="BA112173" t="s">
        <v>197527</v>
      </c>
      <c r="BB112173" t="s">
        <v>80805</v>
      </c>
      <c r="BC112173" t="s">
        <v>80985</v>
      </c>
      <c r="BD112173" t="s">
        <v>5234</v>
      </c>
    </row>
    <row r="112174" spans="53:56" x14ac:dyDescent="0.2">
      <c r="BA112174" t="s">
        <v>197528</v>
      </c>
      <c r="BB112174" t="s">
        <v>80805</v>
      </c>
      <c r="BC112174" t="s">
        <v>81063</v>
      </c>
      <c r="BD112174" t="s">
        <v>108</v>
      </c>
    </row>
    <row r="112175" spans="53:56" x14ac:dyDescent="0.2">
      <c r="BA112175" t="s">
        <v>197529</v>
      </c>
      <c r="BB112175" t="s">
        <v>80805</v>
      </c>
      <c r="BC112175" t="s">
        <v>81063</v>
      </c>
      <c r="BD112175" t="s">
        <v>81064</v>
      </c>
    </row>
    <row r="112176" spans="53:56" x14ac:dyDescent="0.2">
      <c r="BA112176" t="s">
        <v>197530</v>
      </c>
      <c r="BB112176" t="s">
        <v>80805</v>
      </c>
      <c r="BC112176" t="s">
        <v>81063</v>
      </c>
      <c r="BD112176" t="s">
        <v>81065</v>
      </c>
    </row>
    <row r="112177" spans="53:56" x14ac:dyDescent="0.2">
      <c r="BA112177" t="s">
        <v>197531</v>
      </c>
      <c r="BB112177" t="s">
        <v>80805</v>
      </c>
      <c r="BC112177" t="s">
        <v>81063</v>
      </c>
      <c r="BD112177" t="s">
        <v>81066</v>
      </c>
    </row>
    <row r="112178" spans="53:56" x14ac:dyDescent="0.2">
      <c r="BA112178" t="s">
        <v>197532</v>
      </c>
      <c r="BB112178" t="s">
        <v>80805</v>
      </c>
      <c r="BC112178" t="s">
        <v>81063</v>
      </c>
      <c r="BD112178" t="s">
        <v>81067</v>
      </c>
    </row>
    <row r="112179" spans="53:56" x14ac:dyDescent="0.2">
      <c r="BA112179" t="s">
        <v>197533</v>
      </c>
      <c r="BB112179" t="s">
        <v>80805</v>
      </c>
      <c r="BC112179" t="s">
        <v>81063</v>
      </c>
      <c r="BD112179" t="s">
        <v>21906</v>
      </c>
    </row>
    <row r="112180" spans="53:56" x14ac:dyDescent="0.2">
      <c r="BA112180" t="s">
        <v>197534</v>
      </c>
      <c r="BB112180" t="s">
        <v>80805</v>
      </c>
      <c r="BC112180" t="s">
        <v>81063</v>
      </c>
      <c r="BD112180" t="s">
        <v>81068</v>
      </c>
    </row>
    <row r="112181" spans="53:56" x14ac:dyDescent="0.2">
      <c r="BA112181" t="s">
        <v>197535</v>
      </c>
      <c r="BB112181" t="s">
        <v>80805</v>
      </c>
      <c r="BC112181" t="s">
        <v>81063</v>
      </c>
      <c r="BD112181" t="s">
        <v>81069</v>
      </c>
    </row>
    <row r="112182" spans="53:56" x14ac:dyDescent="0.2">
      <c r="BA112182" t="s">
        <v>197536</v>
      </c>
      <c r="BB112182" t="s">
        <v>80805</v>
      </c>
      <c r="BC112182" t="s">
        <v>81063</v>
      </c>
      <c r="BD112182" t="s">
        <v>21229</v>
      </c>
    </row>
    <row r="112183" spans="53:56" x14ac:dyDescent="0.2">
      <c r="BA112183" t="s">
        <v>197537</v>
      </c>
      <c r="BB112183" t="s">
        <v>80805</v>
      </c>
      <c r="BC112183" t="s">
        <v>81063</v>
      </c>
      <c r="BD112183" t="s">
        <v>3764</v>
      </c>
    </row>
    <row r="112184" spans="53:56" x14ac:dyDescent="0.2">
      <c r="BA112184" t="s">
        <v>197538</v>
      </c>
      <c r="BB112184" t="s">
        <v>80805</v>
      </c>
      <c r="BC112184" t="s">
        <v>81063</v>
      </c>
      <c r="BD112184" t="s">
        <v>3103</v>
      </c>
    </row>
    <row r="112185" spans="53:56" x14ac:dyDescent="0.2">
      <c r="BA112185" t="s">
        <v>197539</v>
      </c>
      <c r="BB112185" t="s">
        <v>80805</v>
      </c>
      <c r="BC112185" t="s">
        <v>81063</v>
      </c>
      <c r="BD112185" t="s">
        <v>10860</v>
      </c>
    </row>
    <row r="112186" spans="53:56" x14ac:dyDescent="0.2">
      <c r="BA112186" t="s">
        <v>197540</v>
      </c>
      <c r="BB112186" t="s">
        <v>80805</v>
      </c>
      <c r="BC112186" t="s">
        <v>81063</v>
      </c>
      <c r="BD112186" t="s">
        <v>81070</v>
      </c>
    </row>
    <row r="112187" spans="53:56" x14ac:dyDescent="0.2">
      <c r="BA112187" t="s">
        <v>197541</v>
      </c>
      <c r="BB112187" t="s">
        <v>80805</v>
      </c>
      <c r="BC112187" t="s">
        <v>81063</v>
      </c>
      <c r="BD112187" t="s">
        <v>81071</v>
      </c>
    </row>
    <row r="112188" spans="53:56" x14ac:dyDescent="0.2">
      <c r="BA112188" t="s">
        <v>197542</v>
      </c>
      <c r="BB112188" t="s">
        <v>80805</v>
      </c>
      <c r="BC112188" t="s">
        <v>81063</v>
      </c>
      <c r="BD112188" t="s">
        <v>3592</v>
      </c>
    </row>
    <row r="112189" spans="53:56" x14ac:dyDescent="0.2">
      <c r="BA112189" t="s">
        <v>197543</v>
      </c>
      <c r="BB112189" t="s">
        <v>80805</v>
      </c>
      <c r="BC112189" t="s">
        <v>81063</v>
      </c>
      <c r="BD112189" t="s">
        <v>15788</v>
      </c>
    </row>
    <row r="112190" spans="53:56" x14ac:dyDescent="0.2">
      <c r="BA112190" t="s">
        <v>197544</v>
      </c>
      <c r="BB112190" t="s">
        <v>80805</v>
      </c>
      <c r="BC112190" t="s">
        <v>81063</v>
      </c>
      <c r="BD112190" t="s">
        <v>967</v>
      </c>
    </row>
    <row r="112191" spans="53:56" x14ac:dyDescent="0.2">
      <c r="BA112191" t="s">
        <v>197545</v>
      </c>
      <c r="BB112191" t="s">
        <v>80805</v>
      </c>
      <c r="BC112191" t="s">
        <v>81063</v>
      </c>
      <c r="BD112191" t="s">
        <v>31500</v>
      </c>
    </row>
    <row r="112192" spans="53:56" x14ac:dyDescent="0.2">
      <c r="BA112192" t="s">
        <v>197546</v>
      </c>
      <c r="BB112192" t="s">
        <v>80805</v>
      </c>
      <c r="BC112192" t="s">
        <v>81063</v>
      </c>
      <c r="BD112192" t="s">
        <v>81072</v>
      </c>
    </row>
    <row r="112193" spans="53:56" x14ac:dyDescent="0.2">
      <c r="BA112193" t="s">
        <v>197547</v>
      </c>
      <c r="BB112193" t="s">
        <v>80805</v>
      </c>
      <c r="BC112193" t="s">
        <v>81063</v>
      </c>
      <c r="BD112193" t="s">
        <v>22628</v>
      </c>
    </row>
    <row r="112194" spans="53:56" x14ac:dyDescent="0.2">
      <c r="BA112194" t="s">
        <v>197548</v>
      </c>
      <c r="BB112194" t="s">
        <v>80805</v>
      </c>
      <c r="BC112194" t="s">
        <v>81063</v>
      </c>
      <c r="BD112194" t="s">
        <v>81073</v>
      </c>
    </row>
    <row r="112195" spans="53:56" x14ac:dyDescent="0.2">
      <c r="BA112195" t="s">
        <v>197549</v>
      </c>
      <c r="BB112195" t="s">
        <v>80805</v>
      </c>
      <c r="BC112195" t="s">
        <v>81063</v>
      </c>
      <c r="BD112195" t="s">
        <v>889</v>
      </c>
    </row>
    <row r="112196" spans="53:56" x14ac:dyDescent="0.2">
      <c r="BA112196" t="s">
        <v>197550</v>
      </c>
      <c r="BB112196" t="s">
        <v>80805</v>
      </c>
      <c r="BC112196" t="s">
        <v>81063</v>
      </c>
      <c r="BD112196" t="s">
        <v>59783</v>
      </c>
    </row>
    <row r="112197" spans="53:56" x14ac:dyDescent="0.2">
      <c r="BA112197" t="s">
        <v>197551</v>
      </c>
      <c r="BB112197" t="s">
        <v>80805</v>
      </c>
      <c r="BC112197" t="s">
        <v>81063</v>
      </c>
      <c r="BD112197" t="s">
        <v>81074</v>
      </c>
    </row>
    <row r="112198" spans="53:56" x14ac:dyDescent="0.2">
      <c r="BA112198" t="s">
        <v>197552</v>
      </c>
      <c r="BB112198" t="s">
        <v>80805</v>
      </c>
      <c r="BC112198" t="s">
        <v>81063</v>
      </c>
      <c r="BD112198" t="s">
        <v>71470</v>
      </c>
    </row>
    <row r="112199" spans="53:56" x14ac:dyDescent="0.2">
      <c r="BA112199" t="s">
        <v>197553</v>
      </c>
      <c r="BB112199" t="s">
        <v>80805</v>
      </c>
      <c r="BC112199" t="s">
        <v>81063</v>
      </c>
      <c r="BD112199" t="s">
        <v>81075</v>
      </c>
    </row>
    <row r="112200" spans="53:56" x14ac:dyDescent="0.2">
      <c r="BA112200" t="s">
        <v>197554</v>
      </c>
      <c r="BB112200" t="s">
        <v>80805</v>
      </c>
      <c r="BC112200" t="s">
        <v>81063</v>
      </c>
      <c r="BD112200" t="s">
        <v>11472</v>
      </c>
    </row>
    <row r="112201" spans="53:56" x14ac:dyDescent="0.2">
      <c r="BA112201" t="s">
        <v>197555</v>
      </c>
      <c r="BB112201" t="s">
        <v>80805</v>
      </c>
      <c r="BC112201" t="s">
        <v>81063</v>
      </c>
      <c r="BD112201" t="s">
        <v>989</v>
      </c>
    </row>
    <row r="112202" spans="53:56" x14ac:dyDescent="0.2">
      <c r="BA112202" t="s">
        <v>197556</v>
      </c>
      <c r="BB112202" t="s">
        <v>80805</v>
      </c>
      <c r="BC112202" t="s">
        <v>81063</v>
      </c>
      <c r="BD112202" t="s">
        <v>44958</v>
      </c>
    </row>
    <row r="112203" spans="53:56" x14ac:dyDescent="0.2">
      <c r="BA112203" t="s">
        <v>197557</v>
      </c>
      <c r="BB112203" t="s">
        <v>80805</v>
      </c>
      <c r="BC112203" t="s">
        <v>81063</v>
      </c>
      <c r="BD112203" t="s">
        <v>1001</v>
      </c>
    </row>
    <row r="112204" spans="53:56" x14ac:dyDescent="0.2">
      <c r="BA112204" t="s">
        <v>197558</v>
      </c>
      <c r="BB112204" t="s">
        <v>80805</v>
      </c>
      <c r="BC112204" t="s">
        <v>81063</v>
      </c>
      <c r="BD112204" t="s">
        <v>6857</v>
      </c>
    </row>
    <row r="112205" spans="53:56" x14ac:dyDescent="0.2">
      <c r="BA112205" t="s">
        <v>197559</v>
      </c>
      <c r="BB112205" t="s">
        <v>80805</v>
      </c>
      <c r="BC112205" t="s">
        <v>81063</v>
      </c>
      <c r="BD112205" t="s">
        <v>3857</v>
      </c>
    </row>
    <row r="112206" spans="53:56" x14ac:dyDescent="0.2">
      <c r="BA112206" t="s">
        <v>197560</v>
      </c>
      <c r="BB112206" t="s">
        <v>80805</v>
      </c>
      <c r="BC112206" t="s">
        <v>81063</v>
      </c>
      <c r="BD112206" t="s">
        <v>21722</v>
      </c>
    </row>
    <row r="112207" spans="53:56" x14ac:dyDescent="0.2">
      <c r="BA112207" t="s">
        <v>197561</v>
      </c>
      <c r="BB112207" t="s">
        <v>80805</v>
      </c>
      <c r="BC112207" t="s">
        <v>81063</v>
      </c>
      <c r="BD112207" t="s">
        <v>3657</v>
      </c>
    </row>
    <row r="112208" spans="53:56" x14ac:dyDescent="0.2">
      <c r="BA112208" t="s">
        <v>197562</v>
      </c>
      <c r="BB112208" t="s">
        <v>80805</v>
      </c>
      <c r="BC112208" t="s">
        <v>81063</v>
      </c>
      <c r="BD112208" t="s">
        <v>6503</v>
      </c>
    </row>
    <row r="112209" spans="53:56" x14ac:dyDescent="0.2">
      <c r="BA112209" t="s">
        <v>197563</v>
      </c>
      <c r="BB112209" t="s">
        <v>80805</v>
      </c>
      <c r="BC112209" t="s">
        <v>81063</v>
      </c>
      <c r="BD112209" t="s">
        <v>2331</v>
      </c>
    </row>
    <row r="112210" spans="53:56" x14ac:dyDescent="0.2">
      <c r="BA112210" t="s">
        <v>197564</v>
      </c>
      <c r="BB112210" t="s">
        <v>80805</v>
      </c>
      <c r="BC112210" t="s">
        <v>81063</v>
      </c>
      <c r="BD112210" t="s">
        <v>81076</v>
      </c>
    </row>
    <row r="112211" spans="53:56" x14ac:dyDescent="0.2">
      <c r="BA112211" t="s">
        <v>197565</v>
      </c>
      <c r="BB112211" t="s">
        <v>80805</v>
      </c>
      <c r="BC112211" t="s">
        <v>81063</v>
      </c>
      <c r="BD112211" t="s">
        <v>1511</v>
      </c>
    </row>
    <row r="112212" spans="53:56" x14ac:dyDescent="0.2">
      <c r="BA112212" t="s">
        <v>197566</v>
      </c>
      <c r="BB112212" t="s">
        <v>80805</v>
      </c>
      <c r="BC112212" t="s">
        <v>81063</v>
      </c>
      <c r="BD112212" t="s">
        <v>24082</v>
      </c>
    </row>
    <row r="112213" spans="53:56" x14ac:dyDescent="0.2">
      <c r="BA112213" t="s">
        <v>197567</v>
      </c>
      <c r="BB112213" t="s">
        <v>80805</v>
      </c>
      <c r="BC112213" t="s">
        <v>81063</v>
      </c>
      <c r="BD112213" t="s">
        <v>6728</v>
      </c>
    </row>
    <row r="112214" spans="53:56" x14ac:dyDescent="0.2">
      <c r="BA112214" t="s">
        <v>197568</v>
      </c>
      <c r="BB112214" t="s">
        <v>80805</v>
      </c>
      <c r="BC112214" t="s">
        <v>81063</v>
      </c>
      <c r="BD112214" t="s">
        <v>81077</v>
      </c>
    </row>
    <row r="112215" spans="53:56" x14ac:dyDescent="0.2">
      <c r="BA112215" t="s">
        <v>197569</v>
      </c>
      <c r="BB112215" t="s">
        <v>80805</v>
      </c>
      <c r="BC112215" t="s">
        <v>81063</v>
      </c>
      <c r="BD112215" t="s">
        <v>23345</v>
      </c>
    </row>
    <row r="112216" spans="53:56" x14ac:dyDescent="0.2">
      <c r="BA112216" t="s">
        <v>197570</v>
      </c>
      <c r="BB112216" t="s">
        <v>80805</v>
      </c>
      <c r="BC112216" t="s">
        <v>81063</v>
      </c>
      <c r="BD112216" t="s">
        <v>65090</v>
      </c>
    </row>
    <row r="112217" spans="53:56" x14ac:dyDescent="0.2">
      <c r="BA112217" t="s">
        <v>197571</v>
      </c>
      <c r="BB112217" t="s">
        <v>80805</v>
      </c>
      <c r="BC112217" t="s">
        <v>81063</v>
      </c>
      <c r="BD112217" t="s">
        <v>4841</v>
      </c>
    </row>
    <row r="112218" spans="53:56" x14ac:dyDescent="0.2">
      <c r="BA112218" t="s">
        <v>197572</v>
      </c>
      <c r="BB112218" t="s">
        <v>80805</v>
      </c>
      <c r="BC112218" t="s">
        <v>81063</v>
      </c>
      <c r="BD112218" t="s">
        <v>73022</v>
      </c>
    </row>
    <row r="112219" spans="53:56" x14ac:dyDescent="0.2">
      <c r="BA112219" t="s">
        <v>197573</v>
      </c>
      <c r="BB112219" t="s">
        <v>80805</v>
      </c>
      <c r="BC112219" t="s">
        <v>81063</v>
      </c>
      <c r="BD112219" t="s">
        <v>81078</v>
      </c>
    </row>
    <row r="112220" spans="53:56" x14ac:dyDescent="0.2">
      <c r="BA112220" t="s">
        <v>197574</v>
      </c>
      <c r="BB112220" t="s">
        <v>80805</v>
      </c>
      <c r="BC112220" t="s">
        <v>81063</v>
      </c>
      <c r="BD112220" t="s">
        <v>81079</v>
      </c>
    </row>
    <row r="112221" spans="53:56" x14ac:dyDescent="0.2">
      <c r="BA112221" t="s">
        <v>197575</v>
      </c>
      <c r="BB112221" t="s">
        <v>80805</v>
      </c>
      <c r="BC112221" t="s">
        <v>81063</v>
      </c>
      <c r="BD112221" t="s">
        <v>15385</v>
      </c>
    </row>
    <row r="112222" spans="53:56" x14ac:dyDescent="0.2">
      <c r="BA112222" t="s">
        <v>197576</v>
      </c>
      <c r="BB112222" t="s">
        <v>80805</v>
      </c>
      <c r="BC112222" t="s">
        <v>81063</v>
      </c>
      <c r="BD112222" t="s">
        <v>81080</v>
      </c>
    </row>
    <row r="112223" spans="53:56" x14ac:dyDescent="0.2">
      <c r="BA112223" t="s">
        <v>197577</v>
      </c>
      <c r="BB112223" t="s">
        <v>80805</v>
      </c>
      <c r="BC112223" t="s">
        <v>81063</v>
      </c>
      <c r="BD112223" t="s">
        <v>81081</v>
      </c>
    </row>
    <row r="112224" spans="53:56" x14ac:dyDescent="0.2">
      <c r="BA112224" t="s">
        <v>197578</v>
      </c>
      <c r="BB112224" t="s">
        <v>80805</v>
      </c>
      <c r="BC112224" t="s">
        <v>81063</v>
      </c>
      <c r="BD112224" t="s">
        <v>65098</v>
      </c>
    </row>
    <row r="112225" spans="53:56" x14ac:dyDescent="0.2">
      <c r="BA112225" t="s">
        <v>197579</v>
      </c>
      <c r="BB112225" t="s">
        <v>80805</v>
      </c>
      <c r="BC112225" t="s">
        <v>81063</v>
      </c>
      <c r="BD112225" t="s">
        <v>1046</v>
      </c>
    </row>
    <row r="112226" spans="53:56" x14ac:dyDescent="0.2">
      <c r="BA112226" t="s">
        <v>197580</v>
      </c>
      <c r="BB112226" t="s">
        <v>80805</v>
      </c>
      <c r="BC112226" t="s">
        <v>81063</v>
      </c>
      <c r="BD112226" t="s">
        <v>2822</v>
      </c>
    </row>
    <row r="112227" spans="53:56" x14ac:dyDescent="0.2">
      <c r="BA112227" t="s">
        <v>197581</v>
      </c>
      <c r="BB112227" t="s">
        <v>80805</v>
      </c>
      <c r="BC112227" t="s">
        <v>81063</v>
      </c>
      <c r="BD112227" t="s">
        <v>20413</v>
      </c>
    </row>
    <row r="112228" spans="53:56" x14ac:dyDescent="0.2">
      <c r="BA112228" t="s">
        <v>197582</v>
      </c>
      <c r="BB112228" t="s">
        <v>80805</v>
      </c>
      <c r="BC112228" t="s">
        <v>81063</v>
      </c>
      <c r="BD112228" t="s">
        <v>33123</v>
      </c>
    </row>
    <row r="112229" spans="53:56" x14ac:dyDescent="0.2">
      <c r="BA112229" t="s">
        <v>197583</v>
      </c>
      <c r="BB112229" t="s">
        <v>80805</v>
      </c>
      <c r="BC112229" t="s">
        <v>81063</v>
      </c>
      <c r="BD112229" t="s">
        <v>81082</v>
      </c>
    </row>
    <row r="112230" spans="53:56" x14ac:dyDescent="0.2">
      <c r="BA112230" t="s">
        <v>197584</v>
      </c>
      <c r="BB112230" t="s">
        <v>80805</v>
      </c>
      <c r="BC112230" t="s">
        <v>81063</v>
      </c>
      <c r="BD112230" t="s">
        <v>81083</v>
      </c>
    </row>
    <row r="112231" spans="53:56" x14ac:dyDescent="0.2">
      <c r="BA112231" t="s">
        <v>197585</v>
      </c>
      <c r="BB112231" t="s">
        <v>80805</v>
      </c>
      <c r="BC112231" t="s">
        <v>81063</v>
      </c>
      <c r="BD112231" t="s">
        <v>81084</v>
      </c>
    </row>
    <row r="112232" spans="53:56" x14ac:dyDescent="0.2">
      <c r="BA112232" t="s">
        <v>197586</v>
      </c>
      <c r="BB112232" t="s">
        <v>80805</v>
      </c>
      <c r="BC112232" t="s">
        <v>81063</v>
      </c>
      <c r="BD112232" t="s">
        <v>8736</v>
      </c>
    </row>
    <row r="112233" spans="53:56" x14ac:dyDescent="0.2">
      <c r="BA112233" t="s">
        <v>197587</v>
      </c>
      <c r="BB112233" t="s">
        <v>80805</v>
      </c>
      <c r="BC112233" t="s">
        <v>81063</v>
      </c>
      <c r="BD112233" t="s">
        <v>19781</v>
      </c>
    </row>
    <row r="112234" spans="53:56" x14ac:dyDescent="0.2">
      <c r="BA112234" t="s">
        <v>197588</v>
      </c>
      <c r="BB112234" t="s">
        <v>80805</v>
      </c>
      <c r="BC112234" t="s">
        <v>81063</v>
      </c>
      <c r="BD112234" t="s">
        <v>66976</v>
      </c>
    </row>
    <row r="112235" spans="53:56" x14ac:dyDescent="0.2">
      <c r="BA112235" t="s">
        <v>197589</v>
      </c>
      <c r="BB112235" t="s">
        <v>80805</v>
      </c>
      <c r="BC112235" t="s">
        <v>81063</v>
      </c>
      <c r="BD112235" t="s">
        <v>19867</v>
      </c>
    </row>
    <row r="112236" spans="53:56" x14ac:dyDescent="0.2">
      <c r="BA112236" t="s">
        <v>197590</v>
      </c>
      <c r="BB112236" t="s">
        <v>80805</v>
      </c>
      <c r="BC112236" t="s">
        <v>81063</v>
      </c>
      <c r="BD112236" t="s">
        <v>9266</v>
      </c>
    </row>
    <row r="112237" spans="53:56" x14ac:dyDescent="0.2">
      <c r="BA112237" t="s">
        <v>197591</v>
      </c>
      <c r="BB112237" t="s">
        <v>80805</v>
      </c>
      <c r="BC112237" t="s">
        <v>81085</v>
      </c>
      <c r="BD112237" t="s">
        <v>108</v>
      </c>
    </row>
    <row r="112238" spans="53:56" x14ac:dyDescent="0.2">
      <c r="BA112238" t="s">
        <v>197592</v>
      </c>
      <c r="BB112238" t="s">
        <v>80805</v>
      </c>
      <c r="BC112238" t="s">
        <v>81085</v>
      </c>
      <c r="BD112238" t="s">
        <v>1092</v>
      </c>
    </row>
    <row r="112239" spans="53:56" x14ac:dyDescent="0.2">
      <c r="BA112239" t="s">
        <v>197593</v>
      </c>
      <c r="BB112239" t="s">
        <v>80805</v>
      </c>
      <c r="BC112239" t="s">
        <v>81085</v>
      </c>
      <c r="BD112239" t="s">
        <v>1536</v>
      </c>
    </row>
    <row r="112240" spans="53:56" x14ac:dyDescent="0.2">
      <c r="BA112240" t="s">
        <v>197594</v>
      </c>
      <c r="BB112240" t="s">
        <v>80805</v>
      </c>
      <c r="BC112240" t="s">
        <v>81085</v>
      </c>
      <c r="BD112240" t="s">
        <v>81086</v>
      </c>
    </row>
    <row r="112241" spans="53:56" x14ac:dyDescent="0.2">
      <c r="BA112241" t="s">
        <v>197595</v>
      </c>
      <c r="BB112241" t="s">
        <v>80805</v>
      </c>
      <c r="BC112241" t="s">
        <v>81085</v>
      </c>
      <c r="BD112241" t="s">
        <v>81087</v>
      </c>
    </row>
    <row r="112242" spans="53:56" x14ac:dyDescent="0.2">
      <c r="BA112242" t="s">
        <v>197596</v>
      </c>
      <c r="BB112242" t="s">
        <v>80805</v>
      </c>
      <c r="BC112242" t="s">
        <v>81085</v>
      </c>
      <c r="BD112242" t="s">
        <v>81088</v>
      </c>
    </row>
    <row r="112243" spans="53:56" x14ac:dyDescent="0.2">
      <c r="BA112243" t="s">
        <v>197597</v>
      </c>
      <c r="BB112243" t="s">
        <v>80805</v>
      </c>
      <c r="BC112243" t="s">
        <v>81085</v>
      </c>
      <c r="BD112243" t="s">
        <v>81089</v>
      </c>
    </row>
    <row r="112244" spans="53:56" x14ac:dyDescent="0.2">
      <c r="BA112244" t="s">
        <v>197598</v>
      </c>
      <c r="BB112244" t="s">
        <v>80805</v>
      </c>
      <c r="BC112244" t="s">
        <v>81085</v>
      </c>
      <c r="BD112244" t="s">
        <v>81090</v>
      </c>
    </row>
    <row r="112245" spans="53:56" x14ac:dyDescent="0.2">
      <c r="BA112245" t="s">
        <v>197599</v>
      </c>
      <c r="BB112245" t="s">
        <v>80805</v>
      </c>
      <c r="BC112245" t="s">
        <v>81085</v>
      </c>
      <c r="BD112245" t="s">
        <v>38829</v>
      </c>
    </row>
    <row r="112246" spans="53:56" x14ac:dyDescent="0.2">
      <c r="BA112246" t="s">
        <v>197600</v>
      </c>
      <c r="BB112246" t="s">
        <v>80805</v>
      </c>
      <c r="BC112246" t="s">
        <v>81085</v>
      </c>
      <c r="BD112246" t="s">
        <v>81091</v>
      </c>
    </row>
    <row r="112247" spans="53:56" x14ac:dyDescent="0.2">
      <c r="BA112247" t="s">
        <v>197601</v>
      </c>
      <c r="BB112247" t="s">
        <v>80805</v>
      </c>
      <c r="BC112247" t="s">
        <v>81085</v>
      </c>
      <c r="BD112247" t="s">
        <v>3932</v>
      </c>
    </row>
    <row r="112248" spans="53:56" x14ac:dyDescent="0.2">
      <c r="BA112248" t="s">
        <v>197602</v>
      </c>
      <c r="BB112248" t="s">
        <v>80805</v>
      </c>
      <c r="BC112248" t="s">
        <v>81085</v>
      </c>
      <c r="BD112248" t="s">
        <v>5590</v>
      </c>
    </row>
    <row r="112249" spans="53:56" x14ac:dyDescent="0.2">
      <c r="BA112249" t="s">
        <v>197603</v>
      </c>
      <c r="BB112249" t="s">
        <v>80805</v>
      </c>
      <c r="BC112249" t="s">
        <v>81085</v>
      </c>
      <c r="BD112249" t="s">
        <v>81092</v>
      </c>
    </row>
    <row r="112250" spans="53:56" x14ac:dyDescent="0.2">
      <c r="BA112250" t="s">
        <v>197604</v>
      </c>
      <c r="BB112250" t="s">
        <v>80805</v>
      </c>
      <c r="BC112250" t="s">
        <v>81085</v>
      </c>
      <c r="BD112250" t="s">
        <v>81093</v>
      </c>
    </row>
    <row r="112251" spans="53:56" x14ac:dyDescent="0.2">
      <c r="BA112251" t="s">
        <v>197605</v>
      </c>
      <c r="BB112251" t="s">
        <v>80805</v>
      </c>
      <c r="BC112251" t="s">
        <v>81085</v>
      </c>
      <c r="BD112251" t="s">
        <v>71409</v>
      </c>
    </row>
    <row r="112252" spans="53:56" x14ac:dyDescent="0.2">
      <c r="BA112252" t="s">
        <v>197606</v>
      </c>
      <c r="BB112252" t="s">
        <v>80805</v>
      </c>
      <c r="BC112252" t="s">
        <v>81085</v>
      </c>
      <c r="BD112252" t="s">
        <v>7767</v>
      </c>
    </row>
    <row r="112253" spans="53:56" x14ac:dyDescent="0.2">
      <c r="BA112253" t="s">
        <v>197607</v>
      </c>
      <c r="BB112253" t="s">
        <v>80805</v>
      </c>
      <c r="BC112253" t="s">
        <v>81085</v>
      </c>
      <c r="BD112253" t="s">
        <v>31406</v>
      </c>
    </row>
    <row r="112254" spans="53:56" x14ac:dyDescent="0.2">
      <c r="BA112254" t="s">
        <v>197608</v>
      </c>
      <c r="BB112254" t="s">
        <v>80805</v>
      </c>
      <c r="BC112254" t="s">
        <v>81085</v>
      </c>
      <c r="BD112254" t="s">
        <v>81094</v>
      </c>
    </row>
    <row r="112255" spans="53:56" x14ac:dyDescent="0.2">
      <c r="BA112255" t="s">
        <v>197609</v>
      </c>
      <c r="BB112255" t="s">
        <v>80805</v>
      </c>
      <c r="BC112255" t="s">
        <v>81085</v>
      </c>
      <c r="BD112255" t="s">
        <v>81095</v>
      </c>
    </row>
    <row r="112256" spans="53:56" x14ac:dyDescent="0.2">
      <c r="BA112256" t="s">
        <v>197610</v>
      </c>
      <c r="BB112256" t="s">
        <v>80805</v>
      </c>
      <c r="BC112256" t="s">
        <v>81085</v>
      </c>
      <c r="BD112256" t="s">
        <v>81096</v>
      </c>
    </row>
    <row r="112257" spans="53:56" x14ac:dyDescent="0.2">
      <c r="BA112257" t="s">
        <v>197611</v>
      </c>
      <c r="BB112257" t="s">
        <v>80805</v>
      </c>
      <c r="BC112257" t="s">
        <v>81085</v>
      </c>
      <c r="BD112257" t="s">
        <v>81097</v>
      </c>
    </row>
    <row r="112258" spans="53:56" x14ac:dyDescent="0.2">
      <c r="BA112258" t="s">
        <v>197612</v>
      </c>
      <c r="BB112258" t="s">
        <v>80805</v>
      </c>
      <c r="BC112258" t="s">
        <v>81085</v>
      </c>
      <c r="BD112258" t="s">
        <v>8230</v>
      </c>
    </row>
    <row r="112259" spans="53:56" x14ac:dyDescent="0.2">
      <c r="BA112259" t="s">
        <v>197613</v>
      </c>
      <c r="BB112259" t="s">
        <v>80805</v>
      </c>
      <c r="BC112259" t="s">
        <v>81085</v>
      </c>
      <c r="BD112259" t="s">
        <v>7145</v>
      </c>
    </row>
    <row r="112260" spans="53:56" x14ac:dyDescent="0.2">
      <c r="BA112260" t="s">
        <v>197614</v>
      </c>
      <c r="BB112260" t="s">
        <v>80805</v>
      </c>
      <c r="BC112260" t="s">
        <v>81085</v>
      </c>
      <c r="BD112260" t="s">
        <v>3443</v>
      </c>
    </row>
    <row r="112261" spans="53:56" x14ac:dyDescent="0.2">
      <c r="BA112261" t="s">
        <v>197615</v>
      </c>
      <c r="BB112261" t="s">
        <v>80805</v>
      </c>
      <c r="BC112261" t="s">
        <v>81085</v>
      </c>
      <c r="BD112261" t="s">
        <v>13463</v>
      </c>
    </row>
    <row r="112262" spans="53:56" x14ac:dyDescent="0.2">
      <c r="BA112262" t="s">
        <v>197616</v>
      </c>
      <c r="BB112262" t="s">
        <v>80805</v>
      </c>
      <c r="BC112262" t="s">
        <v>81085</v>
      </c>
      <c r="BD112262" t="s">
        <v>14323</v>
      </c>
    </row>
    <row r="112263" spans="53:56" x14ac:dyDescent="0.2">
      <c r="BA112263" t="s">
        <v>197617</v>
      </c>
      <c r="BB112263" t="s">
        <v>80805</v>
      </c>
      <c r="BC112263" t="s">
        <v>81085</v>
      </c>
      <c r="BD112263" t="s">
        <v>14326</v>
      </c>
    </row>
    <row r="112264" spans="53:56" x14ac:dyDescent="0.2">
      <c r="BA112264" t="s">
        <v>197618</v>
      </c>
      <c r="BB112264" t="s">
        <v>80805</v>
      </c>
      <c r="BC112264" t="s">
        <v>81085</v>
      </c>
      <c r="BD112264" t="s">
        <v>81098</v>
      </c>
    </row>
    <row r="112265" spans="53:56" x14ac:dyDescent="0.2">
      <c r="BA112265" t="s">
        <v>197619</v>
      </c>
      <c r="BB112265" t="s">
        <v>80805</v>
      </c>
      <c r="BC112265" t="s">
        <v>81085</v>
      </c>
      <c r="BD112265" t="s">
        <v>81099</v>
      </c>
    </row>
    <row r="112266" spans="53:56" x14ac:dyDescent="0.2">
      <c r="BA112266" t="s">
        <v>197620</v>
      </c>
      <c r="BB112266" t="s">
        <v>80805</v>
      </c>
      <c r="BC112266" t="s">
        <v>81085</v>
      </c>
      <c r="BD112266" t="s">
        <v>81100</v>
      </c>
    </row>
    <row r="112267" spans="53:56" x14ac:dyDescent="0.2">
      <c r="BA112267" t="s">
        <v>197621</v>
      </c>
      <c r="BB112267" t="s">
        <v>80805</v>
      </c>
      <c r="BC112267" t="s">
        <v>81085</v>
      </c>
      <c r="BD112267" t="s">
        <v>7113</v>
      </c>
    </row>
    <row r="112268" spans="53:56" x14ac:dyDescent="0.2">
      <c r="BA112268" t="s">
        <v>197622</v>
      </c>
      <c r="BB112268" t="s">
        <v>80805</v>
      </c>
      <c r="BC112268" t="s">
        <v>81085</v>
      </c>
      <c r="BD112268" t="s">
        <v>81101</v>
      </c>
    </row>
    <row r="112269" spans="53:56" x14ac:dyDescent="0.2">
      <c r="BA112269" t="s">
        <v>197623</v>
      </c>
      <c r="BB112269" t="s">
        <v>80805</v>
      </c>
      <c r="BC112269" t="s">
        <v>81085</v>
      </c>
      <c r="BD112269" t="s">
        <v>81102</v>
      </c>
    </row>
    <row r="112270" spans="53:56" x14ac:dyDescent="0.2">
      <c r="BA112270" t="s">
        <v>197624</v>
      </c>
      <c r="BB112270" t="s">
        <v>80805</v>
      </c>
      <c r="BC112270" t="s">
        <v>81085</v>
      </c>
      <c r="BD112270" t="s">
        <v>81103</v>
      </c>
    </row>
    <row r="112271" spans="53:56" x14ac:dyDescent="0.2">
      <c r="BA112271" t="s">
        <v>197625</v>
      </c>
      <c r="BB112271" t="s">
        <v>80805</v>
      </c>
      <c r="BC112271" t="s">
        <v>81085</v>
      </c>
      <c r="BD112271" t="s">
        <v>81104</v>
      </c>
    </row>
    <row r="112272" spans="53:56" x14ac:dyDescent="0.2">
      <c r="BA112272" t="s">
        <v>197626</v>
      </c>
      <c r="BB112272" t="s">
        <v>80805</v>
      </c>
      <c r="BC112272" t="s">
        <v>81085</v>
      </c>
      <c r="BD112272" t="s">
        <v>81105</v>
      </c>
    </row>
    <row r="112273" spans="53:56" x14ac:dyDescent="0.2">
      <c r="BA112273" t="s">
        <v>197627</v>
      </c>
      <c r="BB112273" t="s">
        <v>80805</v>
      </c>
      <c r="BC112273" t="s">
        <v>81085</v>
      </c>
      <c r="BD112273" t="s">
        <v>81106</v>
      </c>
    </row>
    <row r="112274" spans="53:56" x14ac:dyDescent="0.2">
      <c r="BA112274" t="s">
        <v>197628</v>
      </c>
      <c r="BB112274" t="s">
        <v>80805</v>
      </c>
      <c r="BC112274" t="s">
        <v>81085</v>
      </c>
      <c r="BD112274" t="s">
        <v>81107</v>
      </c>
    </row>
    <row r="112275" spans="53:56" x14ac:dyDescent="0.2">
      <c r="BA112275" t="s">
        <v>197629</v>
      </c>
      <c r="BB112275" t="s">
        <v>80805</v>
      </c>
      <c r="BC112275" t="s">
        <v>81085</v>
      </c>
      <c r="BD112275" t="s">
        <v>81108</v>
      </c>
    </row>
    <row r="112276" spans="53:56" x14ac:dyDescent="0.2">
      <c r="BA112276" t="s">
        <v>197630</v>
      </c>
      <c r="BB112276" t="s">
        <v>80805</v>
      </c>
      <c r="BC112276" t="s">
        <v>81085</v>
      </c>
      <c r="BD112276" t="s">
        <v>81109</v>
      </c>
    </row>
    <row r="112277" spans="53:56" x14ac:dyDescent="0.2">
      <c r="BA112277" t="s">
        <v>197631</v>
      </c>
      <c r="BB112277" t="s">
        <v>80805</v>
      </c>
      <c r="BC112277" t="s">
        <v>81085</v>
      </c>
      <c r="BD112277" t="s">
        <v>81110</v>
      </c>
    </row>
    <row r="112278" spans="53:56" x14ac:dyDescent="0.2">
      <c r="BA112278" t="s">
        <v>197632</v>
      </c>
      <c r="BB112278" t="s">
        <v>80805</v>
      </c>
      <c r="BC112278" t="s">
        <v>81085</v>
      </c>
      <c r="BD112278" t="s">
        <v>81111</v>
      </c>
    </row>
    <row r="112279" spans="53:56" x14ac:dyDescent="0.2">
      <c r="BA112279" t="s">
        <v>197633</v>
      </c>
      <c r="BB112279" t="s">
        <v>80805</v>
      </c>
      <c r="BC112279" t="s">
        <v>81085</v>
      </c>
      <c r="BD112279" t="s">
        <v>36743</v>
      </c>
    </row>
    <row r="112280" spans="53:56" x14ac:dyDescent="0.2">
      <c r="BA112280" t="s">
        <v>197634</v>
      </c>
      <c r="BB112280" t="s">
        <v>80805</v>
      </c>
      <c r="BC112280" t="s">
        <v>81085</v>
      </c>
      <c r="BD112280" t="s">
        <v>81112</v>
      </c>
    </row>
    <row r="112281" spans="53:56" x14ac:dyDescent="0.2">
      <c r="BA112281" t="s">
        <v>197635</v>
      </c>
      <c r="BB112281" t="s">
        <v>80805</v>
      </c>
      <c r="BC112281" t="s">
        <v>81085</v>
      </c>
      <c r="BD112281" t="s">
        <v>81113</v>
      </c>
    </row>
    <row r="112282" spans="53:56" x14ac:dyDescent="0.2">
      <c r="BA112282" t="s">
        <v>197636</v>
      </c>
      <c r="BB112282" t="s">
        <v>80805</v>
      </c>
      <c r="BC112282" t="s">
        <v>81085</v>
      </c>
      <c r="BD112282" t="s">
        <v>81114</v>
      </c>
    </row>
    <row r="112283" spans="53:56" x14ac:dyDescent="0.2">
      <c r="BA112283" t="s">
        <v>197637</v>
      </c>
      <c r="BB112283" t="s">
        <v>80805</v>
      </c>
      <c r="BC112283" t="s">
        <v>81085</v>
      </c>
      <c r="BD112283" t="s">
        <v>81115</v>
      </c>
    </row>
    <row r="112284" spans="53:56" x14ac:dyDescent="0.2">
      <c r="BA112284" t="s">
        <v>197638</v>
      </c>
      <c r="BB112284" t="s">
        <v>80805</v>
      </c>
      <c r="BC112284" t="s">
        <v>81085</v>
      </c>
      <c r="BD112284" t="s">
        <v>81116</v>
      </c>
    </row>
    <row r="112285" spans="53:56" x14ac:dyDescent="0.2">
      <c r="BA112285" t="s">
        <v>197639</v>
      </c>
      <c r="BB112285" t="s">
        <v>80805</v>
      </c>
      <c r="BC112285" t="s">
        <v>81085</v>
      </c>
      <c r="BD112285" t="s">
        <v>81117</v>
      </c>
    </row>
    <row r="112286" spans="53:56" x14ac:dyDescent="0.2">
      <c r="BA112286" t="s">
        <v>197640</v>
      </c>
      <c r="BB112286" t="s">
        <v>80805</v>
      </c>
      <c r="BC112286" t="s">
        <v>81085</v>
      </c>
      <c r="BD112286" t="s">
        <v>81118</v>
      </c>
    </row>
    <row r="112287" spans="53:56" x14ac:dyDescent="0.2">
      <c r="BA112287" t="s">
        <v>197641</v>
      </c>
      <c r="BB112287" t="s">
        <v>80805</v>
      </c>
      <c r="BC112287" t="s">
        <v>81085</v>
      </c>
      <c r="BD112287" t="s">
        <v>81119</v>
      </c>
    </row>
    <row r="112288" spans="53:56" x14ac:dyDescent="0.2">
      <c r="BA112288" t="s">
        <v>197642</v>
      </c>
      <c r="BB112288" t="s">
        <v>80805</v>
      </c>
      <c r="BC112288" t="s">
        <v>81085</v>
      </c>
      <c r="BD112288" t="s">
        <v>7773</v>
      </c>
    </row>
    <row r="112289" spans="53:56" x14ac:dyDescent="0.2">
      <c r="BA112289" t="s">
        <v>197643</v>
      </c>
      <c r="BB112289" t="s">
        <v>80805</v>
      </c>
      <c r="BC112289" t="s">
        <v>81085</v>
      </c>
      <c r="BD112289" t="s">
        <v>81120</v>
      </c>
    </row>
    <row r="112290" spans="53:56" x14ac:dyDescent="0.2">
      <c r="BA112290" t="s">
        <v>197644</v>
      </c>
      <c r="BB112290" t="s">
        <v>80805</v>
      </c>
      <c r="BC112290" t="s">
        <v>81085</v>
      </c>
      <c r="BD112290" t="s">
        <v>81121</v>
      </c>
    </row>
    <row r="112291" spans="53:56" x14ac:dyDescent="0.2">
      <c r="BA112291" t="s">
        <v>197645</v>
      </c>
      <c r="BB112291" t="s">
        <v>80805</v>
      </c>
      <c r="BC112291" t="s">
        <v>81085</v>
      </c>
      <c r="BD112291" t="s">
        <v>81122</v>
      </c>
    </row>
    <row r="112292" spans="53:56" x14ac:dyDescent="0.2">
      <c r="BA112292" t="s">
        <v>197646</v>
      </c>
      <c r="BB112292" t="s">
        <v>80805</v>
      </c>
      <c r="BC112292" t="s">
        <v>81085</v>
      </c>
      <c r="BD112292" t="s">
        <v>81123</v>
      </c>
    </row>
    <row r="112293" spans="53:56" x14ac:dyDescent="0.2">
      <c r="BA112293" t="s">
        <v>197647</v>
      </c>
      <c r="BB112293" t="s">
        <v>80805</v>
      </c>
      <c r="BC112293" t="s">
        <v>81085</v>
      </c>
      <c r="BD112293" t="s">
        <v>81124</v>
      </c>
    </row>
    <row r="112294" spans="53:56" x14ac:dyDescent="0.2">
      <c r="BA112294" t="s">
        <v>197648</v>
      </c>
      <c r="BB112294" t="s">
        <v>80805</v>
      </c>
      <c r="BC112294" t="s">
        <v>81085</v>
      </c>
      <c r="BD112294" t="s">
        <v>81125</v>
      </c>
    </row>
    <row r="112295" spans="53:56" x14ac:dyDescent="0.2">
      <c r="BA112295" t="s">
        <v>197649</v>
      </c>
      <c r="BB112295" t="s">
        <v>80805</v>
      </c>
      <c r="BC112295" t="s">
        <v>81085</v>
      </c>
      <c r="BD112295" t="s">
        <v>81126</v>
      </c>
    </row>
    <row r="112296" spans="53:56" x14ac:dyDescent="0.2">
      <c r="BA112296" t="s">
        <v>197650</v>
      </c>
      <c r="BB112296" t="s">
        <v>80805</v>
      </c>
      <c r="BC112296" t="s">
        <v>81085</v>
      </c>
      <c r="BD112296" t="s">
        <v>81127</v>
      </c>
    </row>
    <row r="112297" spans="53:56" x14ac:dyDescent="0.2">
      <c r="BA112297" t="s">
        <v>197651</v>
      </c>
      <c r="BB112297" t="s">
        <v>80805</v>
      </c>
      <c r="BC112297" t="s">
        <v>81085</v>
      </c>
      <c r="BD112297" t="s">
        <v>81128</v>
      </c>
    </row>
    <row r="112298" spans="53:56" x14ac:dyDescent="0.2">
      <c r="BA112298" t="s">
        <v>197652</v>
      </c>
      <c r="BB112298" t="s">
        <v>80805</v>
      </c>
      <c r="BC112298" t="s">
        <v>81085</v>
      </c>
      <c r="BD112298" t="s">
        <v>81129</v>
      </c>
    </row>
    <row r="112299" spans="53:56" x14ac:dyDescent="0.2">
      <c r="BA112299" t="s">
        <v>197653</v>
      </c>
      <c r="BB112299" t="s">
        <v>80805</v>
      </c>
      <c r="BC112299" t="s">
        <v>81085</v>
      </c>
      <c r="BD112299" t="s">
        <v>64756</v>
      </c>
    </row>
    <row r="112300" spans="53:56" x14ac:dyDescent="0.2">
      <c r="BA112300" t="s">
        <v>197654</v>
      </c>
      <c r="BB112300" t="s">
        <v>80805</v>
      </c>
      <c r="BC112300" t="s">
        <v>81085</v>
      </c>
      <c r="BD112300" t="s">
        <v>81130</v>
      </c>
    </row>
    <row r="112301" spans="53:56" x14ac:dyDescent="0.2">
      <c r="BA112301" t="s">
        <v>197655</v>
      </c>
      <c r="BB112301" t="s">
        <v>80805</v>
      </c>
      <c r="BC112301" t="s">
        <v>81085</v>
      </c>
      <c r="BD112301" t="s">
        <v>19819</v>
      </c>
    </row>
    <row r="112302" spans="53:56" x14ac:dyDescent="0.2">
      <c r="BA112302" t="s">
        <v>197656</v>
      </c>
      <c r="BB112302" t="s">
        <v>80805</v>
      </c>
      <c r="BC112302" t="s">
        <v>81085</v>
      </c>
      <c r="BD112302" t="s">
        <v>42082</v>
      </c>
    </row>
    <row r="112303" spans="53:56" x14ac:dyDescent="0.2">
      <c r="BA112303" t="s">
        <v>197657</v>
      </c>
      <c r="BB112303" t="s">
        <v>80805</v>
      </c>
      <c r="BC112303" t="s">
        <v>81085</v>
      </c>
      <c r="BD112303" t="s">
        <v>50096</v>
      </c>
    </row>
    <row r="112304" spans="53:56" x14ac:dyDescent="0.2">
      <c r="BA112304" t="s">
        <v>197658</v>
      </c>
      <c r="BB112304" t="s">
        <v>80805</v>
      </c>
      <c r="BC112304" t="s">
        <v>81085</v>
      </c>
      <c r="BD112304" t="s">
        <v>53334</v>
      </c>
    </row>
    <row r="112305" spans="53:56" x14ac:dyDescent="0.2">
      <c r="BA112305" t="s">
        <v>197659</v>
      </c>
      <c r="BB112305" t="s">
        <v>80805</v>
      </c>
      <c r="BC112305" t="s">
        <v>81085</v>
      </c>
      <c r="BD112305" t="s">
        <v>81131</v>
      </c>
    </row>
    <row r="112306" spans="53:56" x14ac:dyDescent="0.2">
      <c r="BA112306" t="s">
        <v>197660</v>
      </c>
      <c r="BB112306" t="s">
        <v>80805</v>
      </c>
      <c r="BC112306" t="s">
        <v>81085</v>
      </c>
      <c r="BD112306" t="s">
        <v>81132</v>
      </c>
    </row>
    <row r="112307" spans="53:56" x14ac:dyDescent="0.2">
      <c r="BA112307" t="s">
        <v>197661</v>
      </c>
      <c r="BB112307" t="s">
        <v>80805</v>
      </c>
      <c r="BC112307" t="s">
        <v>81085</v>
      </c>
      <c r="BD112307" t="s">
        <v>81133</v>
      </c>
    </row>
    <row r="112308" spans="53:56" x14ac:dyDescent="0.2">
      <c r="BA112308" t="s">
        <v>197662</v>
      </c>
      <c r="BB112308" t="s">
        <v>80805</v>
      </c>
      <c r="BC112308" t="s">
        <v>81085</v>
      </c>
      <c r="BD112308" t="s">
        <v>65169</v>
      </c>
    </row>
    <row r="112309" spans="53:56" x14ac:dyDescent="0.2">
      <c r="BA112309" t="s">
        <v>197663</v>
      </c>
      <c r="BB112309" t="s">
        <v>80805</v>
      </c>
      <c r="BC112309" t="s">
        <v>81085</v>
      </c>
      <c r="BD112309" t="s">
        <v>2808</v>
      </c>
    </row>
    <row r="112310" spans="53:56" x14ac:dyDescent="0.2">
      <c r="BA112310" t="s">
        <v>197664</v>
      </c>
      <c r="BB112310" t="s">
        <v>80805</v>
      </c>
      <c r="BC112310" t="s">
        <v>81085</v>
      </c>
      <c r="BD112310" t="s">
        <v>81134</v>
      </c>
    </row>
    <row r="112311" spans="53:56" x14ac:dyDescent="0.2">
      <c r="BA112311" t="s">
        <v>197665</v>
      </c>
      <c r="BB112311" t="s">
        <v>80805</v>
      </c>
      <c r="BC112311" t="s">
        <v>81085</v>
      </c>
      <c r="BD112311" t="s">
        <v>3927</v>
      </c>
    </row>
    <row r="112312" spans="53:56" x14ac:dyDescent="0.2">
      <c r="BA112312" t="s">
        <v>197666</v>
      </c>
      <c r="BB112312" t="s">
        <v>80805</v>
      </c>
      <c r="BC112312" t="s">
        <v>81085</v>
      </c>
      <c r="BD112312" t="s">
        <v>81135</v>
      </c>
    </row>
    <row r="112313" spans="53:56" x14ac:dyDescent="0.2">
      <c r="BA112313" t="s">
        <v>197667</v>
      </c>
      <c r="BB112313" t="s">
        <v>80805</v>
      </c>
      <c r="BC112313" t="s">
        <v>81085</v>
      </c>
      <c r="BD112313" t="s">
        <v>11150</v>
      </c>
    </row>
    <row r="112314" spans="53:56" x14ac:dyDescent="0.2">
      <c r="BA112314" t="s">
        <v>197668</v>
      </c>
      <c r="BB112314" t="s">
        <v>80805</v>
      </c>
      <c r="BC112314" t="s">
        <v>81085</v>
      </c>
      <c r="BD112314" t="s">
        <v>24182</v>
      </c>
    </row>
    <row r="112315" spans="53:56" x14ac:dyDescent="0.2">
      <c r="BA112315" t="s">
        <v>197669</v>
      </c>
      <c r="BB112315" t="s">
        <v>80805</v>
      </c>
      <c r="BC112315" t="s">
        <v>81085</v>
      </c>
      <c r="BD112315" t="s">
        <v>81136</v>
      </c>
    </row>
    <row r="112316" spans="53:56" x14ac:dyDescent="0.2">
      <c r="BA112316" t="s">
        <v>197670</v>
      </c>
      <c r="BB112316" t="s">
        <v>80805</v>
      </c>
      <c r="BC112316" t="s">
        <v>81085</v>
      </c>
      <c r="BD112316" t="s">
        <v>81137</v>
      </c>
    </row>
    <row r="112317" spans="53:56" x14ac:dyDescent="0.2">
      <c r="BA112317" t="s">
        <v>197671</v>
      </c>
      <c r="BB112317" t="s">
        <v>80805</v>
      </c>
      <c r="BC112317" t="s">
        <v>81085</v>
      </c>
      <c r="BD112317" t="s">
        <v>81138</v>
      </c>
    </row>
    <row r="112318" spans="53:56" x14ac:dyDescent="0.2">
      <c r="BA112318" t="s">
        <v>197672</v>
      </c>
      <c r="BB112318" t="s">
        <v>80805</v>
      </c>
      <c r="BC112318" t="s">
        <v>81085</v>
      </c>
      <c r="BD112318" t="s">
        <v>81139</v>
      </c>
    </row>
    <row r="112319" spans="53:56" x14ac:dyDescent="0.2">
      <c r="BA112319" t="s">
        <v>197673</v>
      </c>
      <c r="BB112319" t="s">
        <v>80805</v>
      </c>
      <c r="BC112319" t="s">
        <v>81085</v>
      </c>
      <c r="BD112319" t="s">
        <v>5226</v>
      </c>
    </row>
    <row r="112320" spans="53:56" x14ac:dyDescent="0.2">
      <c r="BA112320" t="s">
        <v>197674</v>
      </c>
      <c r="BB112320" t="s">
        <v>80805</v>
      </c>
      <c r="BC112320" t="s">
        <v>81085</v>
      </c>
      <c r="BD112320" t="s">
        <v>81140</v>
      </c>
    </row>
    <row r="112321" spans="53:56" x14ac:dyDescent="0.2">
      <c r="BA112321" t="s">
        <v>197675</v>
      </c>
      <c r="BB112321" t="s">
        <v>80805</v>
      </c>
      <c r="BC112321" t="s">
        <v>81085</v>
      </c>
      <c r="BD112321" t="s">
        <v>81141</v>
      </c>
    </row>
    <row r="112322" spans="53:56" x14ac:dyDescent="0.2">
      <c r="BA112322" t="s">
        <v>197676</v>
      </c>
      <c r="BB112322" t="s">
        <v>80805</v>
      </c>
      <c r="BC112322" t="s">
        <v>81085</v>
      </c>
      <c r="BD112322" t="s">
        <v>81142</v>
      </c>
    </row>
    <row r="112323" spans="53:56" x14ac:dyDescent="0.2">
      <c r="BA112323" t="s">
        <v>197677</v>
      </c>
      <c r="BB112323" t="s">
        <v>80805</v>
      </c>
      <c r="BC112323" t="s">
        <v>81085</v>
      </c>
      <c r="BD112323" t="s">
        <v>6698</v>
      </c>
    </row>
    <row r="112324" spans="53:56" x14ac:dyDescent="0.2">
      <c r="BA112324" t="s">
        <v>197678</v>
      </c>
      <c r="BB112324" t="s">
        <v>80805</v>
      </c>
      <c r="BC112324" t="s">
        <v>81085</v>
      </c>
      <c r="BD112324" t="s">
        <v>81143</v>
      </c>
    </row>
    <row r="112325" spans="53:56" x14ac:dyDescent="0.2">
      <c r="BA112325" t="s">
        <v>197679</v>
      </c>
      <c r="BB112325" t="s">
        <v>80805</v>
      </c>
      <c r="BC112325" t="s">
        <v>81085</v>
      </c>
      <c r="BD112325" t="s">
        <v>81144</v>
      </c>
    </row>
    <row r="112326" spans="53:56" x14ac:dyDescent="0.2">
      <c r="BA112326" t="s">
        <v>197680</v>
      </c>
      <c r="BB112326" t="s">
        <v>80805</v>
      </c>
      <c r="BC112326" t="s">
        <v>81085</v>
      </c>
      <c r="BD112326" t="s">
        <v>24278</v>
      </c>
    </row>
    <row r="112327" spans="53:56" x14ac:dyDescent="0.2">
      <c r="BA112327" t="s">
        <v>197681</v>
      </c>
      <c r="BB112327" t="s">
        <v>80805</v>
      </c>
      <c r="BC112327" t="s">
        <v>81085</v>
      </c>
      <c r="BD112327" t="s">
        <v>81145</v>
      </c>
    </row>
    <row r="112328" spans="53:56" x14ac:dyDescent="0.2">
      <c r="BA112328" t="s">
        <v>197682</v>
      </c>
      <c r="BB112328" t="s">
        <v>80805</v>
      </c>
      <c r="BC112328" t="s">
        <v>81085</v>
      </c>
      <c r="BD112328" t="s">
        <v>1510</v>
      </c>
    </row>
    <row r="112329" spans="53:56" x14ac:dyDescent="0.2">
      <c r="BA112329" t="s">
        <v>197683</v>
      </c>
      <c r="BB112329" t="s">
        <v>80805</v>
      </c>
      <c r="BC112329" t="s">
        <v>81085</v>
      </c>
      <c r="BD112329" t="s">
        <v>47056</v>
      </c>
    </row>
    <row r="112330" spans="53:56" x14ac:dyDescent="0.2">
      <c r="BA112330" t="s">
        <v>197684</v>
      </c>
      <c r="BB112330" t="s">
        <v>80805</v>
      </c>
      <c r="BC112330" t="s">
        <v>81085</v>
      </c>
      <c r="BD112330" t="s">
        <v>81146</v>
      </c>
    </row>
    <row r="112331" spans="53:56" x14ac:dyDescent="0.2">
      <c r="BA112331" t="s">
        <v>197685</v>
      </c>
      <c r="BB112331" t="s">
        <v>80805</v>
      </c>
      <c r="BC112331" t="s">
        <v>81085</v>
      </c>
      <c r="BD112331" t="s">
        <v>81147</v>
      </c>
    </row>
    <row r="112332" spans="53:56" x14ac:dyDescent="0.2">
      <c r="BA112332" t="s">
        <v>197686</v>
      </c>
      <c r="BB112332" t="s">
        <v>80805</v>
      </c>
      <c r="BC112332" t="s">
        <v>81085</v>
      </c>
      <c r="BD112332" t="s">
        <v>81148</v>
      </c>
    </row>
    <row r="112333" spans="53:56" x14ac:dyDescent="0.2">
      <c r="BA112333" t="s">
        <v>197687</v>
      </c>
      <c r="BB112333" t="s">
        <v>80805</v>
      </c>
      <c r="BC112333" t="s">
        <v>81085</v>
      </c>
      <c r="BD112333" t="s">
        <v>81149</v>
      </c>
    </row>
    <row r="112334" spans="53:56" x14ac:dyDescent="0.2">
      <c r="BA112334" t="s">
        <v>197688</v>
      </c>
      <c r="BB112334" t="s">
        <v>80805</v>
      </c>
      <c r="BC112334" t="s">
        <v>81085</v>
      </c>
      <c r="BD112334" t="s">
        <v>81150</v>
      </c>
    </row>
    <row r="112335" spans="53:56" x14ac:dyDescent="0.2">
      <c r="BA112335" t="s">
        <v>197689</v>
      </c>
      <c r="BB112335" t="s">
        <v>80805</v>
      </c>
      <c r="BC112335" t="s">
        <v>81085</v>
      </c>
      <c r="BD112335" t="s">
        <v>47844</v>
      </c>
    </row>
    <row r="112336" spans="53:56" x14ac:dyDescent="0.2">
      <c r="BA112336" t="s">
        <v>197690</v>
      </c>
      <c r="BB112336" t="s">
        <v>80805</v>
      </c>
      <c r="BC112336" t="s">
        <v>81085</v>
      </c>
      <c r="BD112336" t="s">
        <v>46204</v>
      </c>
    </row>
    <row r="112337" spans="53:56" x14ac:dyDescent="0.2">
      <c r="BA112337" t="s">
        <v>197691</v>
      </c>
      <c r="BB112337" t="s">
        <v>80805</v>
      </c>
      <c r="BC112337" t="s">
        <v>81085</v>
      </c>
      <c r="BD112337" t="s">
        <v>22437</v>
      </c>
    </row>
    <row r="112338" spans="53:56" x14ac:dyDescent="0.2">
      <c r="BA112338" t="s">
        <v>197692</v>
      </c>
      <c r="BB112338" t="s">
        <v>80805</v>
      </c>
      <c r="BC112338" t="s">
        <v>81085</v>
      </c>
      <c r="BD112338" t="s">
        <v>26004</v>
      </c>
    </row>
    <row r="112339" spans="53:56" x14ac:dyDescent="0.2">
      <c r="BA112339" t="s">
        <v>197693</v>
      </c>
      <c r="BB112339" t="s">
        <v>80805</v>
      </c>
      <c r="BC112339" t="s">
        <v>81085</v>
      </c>
      <c r="BD112339" t="s">
        <v>81151</v>
      </c>
    </row>
    <row r="112340" spans="53:56" x14ac:dyDescent="0.2">
      <c r="BA112340" t="s">
        <v>197694</v>
      </c>
      <c r="BB112340" t="s">
        <v>80805</v>
      </c>
      <c r="BC112340" t="s">
        <v>81085</v>
      </c>
      <c r="BD112340" t="s">
        <v>81152</v>
      </c>
    </row>
    <row r="112341" spans="53:56" x14ac:dyDescent="0.2">
      <c r="BA112341" t="s">
        <v>197695</v>
      </c>
      <c r="BB112341" t="s">
        <v>80805</v>
      </c>
      <c r="BC112341" t="s">
        <v>81085</v>
      </c>
      <c r="BD112341" t="s">
        <v>81153</v>
      </c>
    </row>
    <row r="112342" spans="53:56" x14ac:dyDescent="0.2">
      <c r="BA112342" t="s">
        <v>197696</v>
      </c>
      <c r="BB112342" t="s">
        <v>80805</v>
      </c>
      <c r="BC112342" t="s">
        <v>81085</v>
      </c>
      <c r="BD112342" t="s">
        <v>81154</v>
      </c>
    </row>
    <row r="112343" spans="53:56" x14ac:dyDescent="0.2">
      <c r="BA112343" t="s">
        <v>197697</v>
      </c>
      <c r="BB112343" t="s">
        <v>80805</v>
      </c>
      <c r="BC112343" t="s">
        <v>81085</v>
      </c>
      <c r="BD112343" t="s">
        <v>81155</v>
      </c>
    </row>
    <row r="112344" spans="53:56" x14ac:dyDescent="0.2">
      <c r="BA112344" t="s">
        <v>197698</v>
      </c>
      <c r="BB112344" t="s">
        <v>80805</v>
      </c>
      <c r="BC112344" t="s">
        <v>81085</v>
      </c>
      <c r="BD112344" t="s">
        <v>81156</v>
      </c>
    </row>
    <row r="112345" spans="53:56" x14ac:dyDescent="0.2">
      <c r="BA112345" t="s">
        <v>197699</v>
      </c>
      <c r="BB112345" t="s">
        <v>80805</v>
      </c>
      <c r="BC112345" t="s">
        <v>81085</v>
      </c>
      <c r="BD112345" t="s">
        <v>81157</v>
      </c>
    </row>
    <row r="112346" spans="53:56" x14ac:dyDescent="0.2">
      <c r="BA112346" t="s">
        <v>197700</v>
      </c>
      <c r="BB112346" t="s">
        <v>80805</v>
      </c>
      <c r="BC112346" t="s">
        <v>81085</v>
      </c>
      <c r="BD112346" t="s">
        <v>81158</v>
      </c>
    </row>
    <row r="112347" spans="53:56" x14ac:dyDescent="0.2">
      <c r="BA112347" t="s">
        <v>197701</v>
      </c>
      <c r="BB112347" t="s">
        <v>80805</v>
      </c>
      <c r="BC112347" t="s">
        <v>81085</v>
      </c>
      <c r="BD112347" t="s">
        <v>44352</v>
      </c>
    </row>
    <row r="112348" spans="53:56" x14ac:dyDescent="0.2">
      <c r="BA112348" t="s">
        <v>197702</v>
      </c>
      <c r="BB112348" t="s">
        <v>80805</v>
      </c>
      <c r="BC112348" t="s">
        <v>81085</v>
      </c>
      <c r="BD112348" t="s">
        <v>81159</v>
      </c>
    </row>
    <row r="112349" spans="53:56" x14ac:dyDescent="0.2">
      <c r="BA112349" t="s">
        <v>197703</v>
      </c>
      <c r="BB112349" t="s">
        <v>80805</v>
      </c>
      <c r="BC112349" t="s">
        <v>81085</v>
      </c>
      <c r="BD112349" t="s">
        <v>21170</v>
      </c>
    </row>
    <row r="112350" spans="53:56" x14ac:dyDescent="0.2">
      <c r="BA112350" t="s">
        <v>197704</v>
      </c>
      <c r="BB112350" t="s">
        <v>80805</v>
      </c>
      <c r="BC112350" t="s">
        <v>81085</v>
      </c>
      <c r="BD112350" t="s">
        <v>14943</v>
      </c>
    </row>
    <row r="112351" spans="53:56" x14ac:dyDescent="0.2">
      <c r="BA112351" t="s">
        <v>197705</v>
      </c>
      <c r="BB112351" t="s">
        <v>80805</v>
      </c>
      <c r="BC112351" t="s">
        <v>81085</v>
      </c>
      <c r="BD112351" t="s">
        <v>81160</v>
      </c>
    </row>
    <row r="112352" spans="53:56" x14ac:dyDescent="0.2">
      <c r="BA112352" t="s">
        <v>197706</v>
      </c>
      <c r="BB112352" t="s">
        <v>80805</v>
      </c>
      <c r="BC112352" t="s">
        <v>81085</v>
      </c>
      <c r="BD112352" t="s">
        <v>81161</v>
      </c>
    </row>
    <row r="112353" spans="53:56" x14ac:dyDescent="0.2">
      <c r="BA112353" t="s">
        <v>197707</v>
      </c>
      <c r="BB112353" t="s">
        <v>80805</v>
      </c>
      <c r="BC112353" t="s">
        <v>81085</v>
      </c>
      <c r="BD112353" t="s">
        <v>81162</v>
      </c>
    </row>
    <row r="112354" spans="53:56" x14ac:dyDescent="0.2">
      <c r="BA112354" t="s">
        <v>197708</v>
      </c>
      <c r="BB112354" t="s">
        <v>80805</v>
      </c>
      <c r="BC112354" t="s">
        <v>81085</v>
      </c>
      <c r="BD112354" t="s">
        <v>81163</v>
      </c>
    </row>
    <row r="112355" spans="53:56" x14ac:dyDescent="0.2">
      <c r="BA112355" t="s">
        <v>197709</v>
      </c>
      <c r="BB112355" t="s">
        <v>80805</v>
      </c>
      <c r="BC112355" t="s">
        <v>81085</v>
      </c>
      <c r="BD112355" t="s">
        <v>81164</v>
      </c>
    </row>
    <row r="112356" spans="53:56" x14ac:dyDescent="0.2">
      <c r="BA112356" t="s">
        <v>197710</v>
      </c>
      <c r="BB112356" t="s">
        <v>80805</v>
      </c>
      <c r="BC112356" t="s">
        <v>81085</v>
      </c>
      <c r="BD112356" t="s">
        <v>81165</v>
      </c>
    </row>
    <row r="112357" spans="53:56" x14ac:dyDescent="0.2">
      <c r="BA112357" t="s">
        <v>197711</v>
      </c>
      <c r="BB112357" t="s">
        <v>80805</v>
      </c>
      <c r="BC112357" t="s">
        <v>81085</v>
      </c>
      <c r="BD112357" t="s">
        <v>81166</v>
      </c>
    </row>
    <row r="112358" spans="53:56" x14ac:dyDescent="0.2">
      <c r="BA112358" t="s">
        <v>197712</v>
      </c>
      <c r="BB112358" t="s">
        <v>80805</v>
      </c>
      <c r="BC112358" t="s">
        <v>81085</v>
      </c>
      <c r="BD112358" t="s">
        <v>81167</v>
      </c>
    </row>
    <row r="112359" spans="53:56" x14ac:dyDescent="0.2">
      <c r="BA112359" t="s">
        <v>197713</v>
      </c>
      <c r="BB112359" t="s">
        <v>80805</v>
      </c>
      <c r="BC112359" t="s">
        <v>81085</v>
      </c>
      <c r="BD112359" t="s">
        <v>81168</v>
      </c>
    </row>
    <row r="112360" spans="53:56" x14ac:dyDescent="0.2">
      <c r="BA112360" t="s">
        <v>197714</v>
      </c>
      <c r="BB112360" t="s">
        <v>80805</v>
      </c>
      <c r="BC112360" t="s">
        <v>81085</v>
      </c>
      <c r="BD112360" t="s">
        <v>81169</v>
      </c>
    </row>
    <row r="112361" spans="53:56" x14ac:dyDescent="0.2">
      <c r="BA112361" t="s">
        <v>197715</v>
      </c>
      <c r="BB112361" t="s">
        <v>80805</v>
      </c>
      <c r="BC112361" t="s">
        <v>81085</v>
      </c>
      <c r="BD112361" t="s">
        <v>81170</v>
      </c>
    </row>
    <row r="112362" spans="53:56" x14ac:dyDescent="0.2">
      <c r="BA112362" t="s">
        <v>197716</v>
      </c>
      <c r="BB112362" t="s">
        <v>80805</v>
      </c>
      <c r="BC112362" t="s">
        <v>81085</v>
      </c>
      <c r="BD112362" t="s">
        <v>3136</v>
      </c>
    </row>
    <row r="112363" spans="53:56" x14ac:dyDescent="0.2">
      <c r="BA112363" t="s">
        <v>197717</v>
      </c>
      <c r="BB112363" t="s">
        <v>80805</v>
      </c>
      <c r="BC112363" t="s">
        <v>81085</v>
      </c>
      <c r="BD112363" t="s">
        <v>81171</v>
      </c>
    </row>
    <row r="112364" spans="53:56" x14ac:dyDescent="0.2">
      <c r="BA112364" t="s">
        <v>197718</v>
      </c>
      <c r="BB112364" t="s">
        <v>80805</v>
      </c>
      <c r="BC112364" t="s">
        <v>81085</v>
      </c>
      <c r="BD112364" t="s">
        <v>66621</v>
      </c>
    </row>
    <row r="112365" spans="53:56" x14ac:dyDescent="0.2">
      <c r="BA112365" t="s">
        <v>197719</v>
      </c>
      <c r="BB112365" t="s">
        <v>80805</v>
      </c>
      <c r="BC112365" t="s">
        <v>81085</v>
      </c>
      <c r="BD112365" t="s">
        <v>58852</v>
      </c>
    </row>
    <row r="112366" spans="53:56" x14ac:dyDescent="0.2">
      <c r="BA112366" t="s">
        <v>197720</v>
      </c>
      <c r="BB112366" t="s">
        <v>80805</v>
      </c>
      <c r="BC112366" t="s">
        <v>81085</v>
      </c>
      <c r="BD112366" t="s">
        <v>12527</v>
      </c>
    </row>
    <row r="112367" spans="53:56" x14ac:dyDescent="0.2">
      <c r="BA112367" t="s">
        <v>197721</v>
      </c>
      <c r="BB112367" t="s">
        <v>80805</v>
      </c>
      <c r="BC112367" t="s">
        <v>81085</v>
      </c>
      <c r="BD112367" t="s">
        <v>40964</v>
      </c>
    </row>
    <row r="112368" spans="53:56" x14ac:dyDescent="0.2">
      <c r="BA112368" t="s">
        <v>197722</v>
      </c>
      <c r="BB112368" t="s">
        <v>80805</v>
      </c>
      <c r="BC112368" t="s">
        <v>81085</v>
      </c>
      <c r="BD112368" t="s">
        <v>11464</v>
      </c>
    </row>
    <row r="112369" spans="53:56" x14ac:dyDescent="0.2">
      <c r="BA112369" t="s">
        <v>197723</v>
      </c>
      <c r="BB112369" t="s">
        <v>80805</v>
      </c>
      <c r="BC112369" t="s">
        <v>81085</v>
      </c>
      <c r="BD112369" t="s">
        <v>8875</v>
      </c>
    </row>
    <row r="112370" spans="53:56" x14ac:dyDescent="0.2">
      <c r="BA112370" t="s">
        <v>197724</v>
      </c>
      <c r="BB112370" t="s">
        <v>80805</v>
      </c>
      <c r="BC112370" t="s">
        <v>81085</v>
      </c>
      <c r="BD112370" t="s">
        <v>10296</v>
      </c>
    </row>
    <row r="112371" spans="53:56" x14ac:dyDescent="0.2">
      <c r="BA112371" t="s">
        <v>197725</v>
      </c>
      <c r="BB112371" t="s">
        <v>80805</v>
      </c>
      <c r="BC112371" t="s">
        <v>81085</v>
      </c>
      <c r="BD112371" t="s">
        <v>30366</v>
      </c>
    </row>
    <row r="112372" spans="53:56" x14ac:dyDescent="0.2">
      <c r="BA112372" t="s">
        <v>197726</v>
      </c>
      <c r="BB112372" t="s">
        <v>80805</v>
      </c>
      <c r="BC112372" t="s">
        <v>81085</v>
      </c>
      <c r="BD112372" t="s">
        <v>20057</v>
      </c>
    </row>
    <row r="112373" spans="53:56" x14ac:dyDescent="0.2">
      <c r="BA112373" t="s">
        <v>197727</v>
      </c>
      <c r="BB112373" t="s">
        <v>80805</v>
      </c>
      <c r="BC112373" t="s">
        <v>81085</v>
      </c>
      <c r="BD112373" t="s">
        <v>81172</v>
      </c>
    </row>
    <row r="112374" spans="53:56" x14ac:dyDescent="0.2">
      <c r="BA112374" t="s">
        <v>197728</v>
      </c>
      <c r="BB112374" t="s">
        <v>80805</v>
      </c>
      <c r="BC112374" t="s">
        <v>81085</v>
      </c>
      <c r="BD112374" t="s">
        <v>81173</v>
      </c>
    </row>
    <row r="112375" spans="53:56" x14ac:dyDescent="0.2">
      <c r="BA112375" t="s">
        <v>197729</v>
      </c>
      <c r="BB112375" t="s">
        <v>80805</v>
      </c>
      <c r="BC112375" t="s">
        <v>81085</v>
      </c>
      <c r="BD112375" t="s">
        <v>45021</v>
      </c>
    </row>
    <row r="112376" spans="53:56" x14ac:dyDescent="0.2">
      <c r="BA112376" t="s">
        <v>197730</v>
      </c>
      <c r="BB112376" t="s">
        <v>80805</v>
      </c>
      <c r="BC112376" t="s">
        <v>81085</v>
      </c>
      <c r="BD112376" t="s">
        <v>1062</v>
      </c>
    </row>
    <row r="112377" spans="53:56" x14ac:dyDescent="0.2">
      <c r="BA112377" t="s">
        <v>197731</v>
      </c>
      <c r="BB112377" t="s">
        <v>80805</v>
      </c>
      <c r="BC112377" t="s">
        <v>81085</v>
      </c>
      <c r="BD112377" t="s">
        <v>14854</v>
      </c>
    </row>
    <row r="112378" spans="53:56" x14ac:dyDescent="0.2">
      <c r="BA112378" t="s">
        <v>197732</v>
      </c>
      <c r="BB112378" t="s">
        <v>80805</v>
      </c>
      <c r="BC112378" t="s">
        <v>81085</v>
      </c>
      <c r="BD112378" t="s">
        <v>81174</v>
      </c>
    </row>
    <row r="112379" spans="53:56" x14ac:dyDescent="0.2">
      <c r="BA112379" t="s">
        <v>197733</v>
      </c>
      <c r="BB112379" t="s">
        <v>80805</v>
      </c>
      <c r="BC112379" t="s">
        <v>81085</v>
      </c>
      <c r="BD112379" t="s">
        <v>81175</v>
      </c>
    </row>
    <row r="112380" spans="53:56" x14ac:dyDescent="0.2">
      <c r="BA112380" t="s">
        <v>197734</v>
      </c>
      <c r="BB112380" t="s">
        <v>80805</v>
      </c>
      <c r="BC112380" t="s">
        <v>81085</v>
      </c>
      <c r="BD112380" t="s">
        <v>81176</v>
      </c>
    </row>
    <row r="112381" spans="53:56" x14ac:dyDescent="0.2">
      <c r="BA112381" t="s">
        <v>197735</v>
      </c>
      <c r="BB112381" t="s">
        <v>80805</v>
      </c>
      <c r="BC112381" t="s">
        <v>81085</v>
      </c>
      <c r="BD112381" t="s">
        <v>81177</v>
      </c>
    </row>
    <row r="112382" spans="53:56" x14ac:dyDescent="0.2">
      <c r="BA112382" t="s">
        <v>197736</v>
      </c>
      <c r="BB112382" t="s">
        <v>80805</v>
      </c>
      <c r="BC112382" t="s">
        <v>81085</v>
      </c>
      <c r="BD112382" t="s">
        <v>1070</v>
      </c>
    </row>
    <row r="112383" spans="53:56" x14ac:dyDescent="0.2">
      <c r="BA112383" t="s">
        <v>197737</v>
      </c>
      <c r="BB112383" t="s">
        <v>80805</v>
      </c>
      <c r="BC112383" t="s">
        <v>81085</v>
      </c>
      <c r="BD112383" t="s">
        <v>81178</v>
      </c>
    </row>
    <row r="112384" spans="53:56" x14ac:dyDescent="0.2">
      <c r="BA112384" t="s">
        <v>197738</v>
      </c>
      <c r="BB112384" t="s">
        <v>80805</v>
      </c>
      <c r="BC112384" t="s">
        <v>81085</v>
      </c>
      <c r="BD112384" t="s">
        <v>65805</v>
      </c>
    </row>
    <row r="112385" spans="53:56" x14ac:dyDescent="0.2">
      <c r="BA112385" t="s">
        <v>197739</v>
      </c>
      <c r="BB112385" t="s">
        <v>80805</v>
      </c>
      <c r="BC112385" t="s">
        <v>81085</v>
      </c>
      <c r="BD112385" t="s">
        <v>81179</v>
      </c>
    </row>
    <row r="112386" spans="53:56" x14ac:dyDescent="0.2">
      <c r="BA112386" t="s">
        <v>197740</v>
      </c>
      <c r="BB112386" t="s">
        <v>80805</v>
      </c>
      <c r="BC112386" t="s">
        <v>81085</v>
      </c>
      <c r="BD112386" t="s">
        <v>81180</v>
      </c>
    </row>
    <row r="112387" spans="53:56" x14ac:dyDescent="0.2">
      <c r="BA112387" t="s">
        <v>197741</v>
      </c>
      <c r="BB112387" t="s">
        <v>80805</v>
      </c>
      <c r="BC112387" t="s">
        <v>81085</v>
      </c>
      <c r="BD112387" t="s">
        <v>66058</v>
      </c>
    </row>
    <row r="112388" spans="53:56" x14ac:dyDescent="0.2">
      <c r="BA112388" t="s">
        <v>197742</v>
      </c>
      <c r="BB112388" t="s">
        <v>80805</v>
      </c>
      <c r="BC112388" t="s">
        <v>81085</v>
      </c>
      <c r="BD112388" t="s">
        <v>81181</v>
      </c>
    </row>
    <row r="112389" spans="53:56" x14ac:dyDescent="0.2">
      <c r="BA112389" t="s">
        <v>197743</v>
      </c>
      <c r="BB112389" t="s">
        <v>80805</v>
      </c>
      <c r="BC112389" t="s">
        <v>81085</v>
      </c>
      <c r="BD112389" t="s">
        <v>81182</v>
      </c>
    </row>
    <row r="112390" spans="53:56" x14ac:dyDescent="0.2">
      <c r="BA112390" t="s">
        <v>197744</v>
      </c>
      <c r="BB112390" t="s">
        <v>80805</v>
      </c>
      <c r="BC112390" t="s">
        <v>81085</v>
      </c>
      <c r="BD112390" t="s">
        <v>2291</v>
      </c>
    </row>
    <row r="112391" spans="53:56" x14ac:dyDescent="0.2">
      <c r="BA112391" t="s">
        <v>197745</v>
      </c>
      <c r="BB112391" t="s">
        <v>80805</v>
      </c>
      <c r="BC112391" t="s">
        <v>81085</v>
      </c>
      <c r="BD112391" t="s">
        <v>81183</v>
      </c>
    </row>
    <row r="112392" spans="53:56" x14ac:dyDescent="0.2">
      <c r="BA112392" t="s">
        <v>197746</v>
      </c>
      <c r="BB112392" t="s">
        <v>80805</v>
      </c>
      <c r="BC112392" t="s">
        <v>81085</v>
      </c>
      <c r="BD112392" t="s">
        <v>81184</v>
      </c>
    </row>
    <row r="112393" spans="53:56" x14ac:dyDescent="0.2">
      <c r="BA112393" t="s">
        <v>197747</v>
      </c>
      <c r="BB112393" t="s">
        <v>80805</v>
      </c>
      <c r="BC112393" t="s">
        <v>81085</v>
      </c>
      <c r="BD112393" t="s">
        <v>34283</v>
      </c>
    </row>
    <row r="112394" spans="53:56" x14ac:dyDescent="0.2">
      <c r="BA112394" t="s">
        <v>197748</v>
      </c>
      <c r="BB112394" t="s">
        <v>80805</v>
      </c>
      <c r="BC112394" t="s">
        <v>81085</v>
      </c>
      <c r="BD112394" t="s">
        <v>31226</v>
      </c>
    </row>
    <row r="112395" spans="53:56" x14ac:dyDescent="0.2">
      <c r="BA112395" t="s">
        <v>197749</v>
      </c>
      <c r="BB112395" t="s">
        <v>80805</v>
      </c>
      <c r="BC112395" t="s">
        <v>81085</v>
      </c>
      <c r="BD112395" t="s">
        <v>12883</v>
      </c>
    </row>
    <row r="112396" spans="53:56" x14ac:dyDescent="0.2">
      <c r="BA112396" t="s">
        <v>197750</v>
      </c>
      <c r="BB112396" t="s">
        <v>80805</v>
      </c>
      <c r="BC112396" t="s">
        <v>81085</v>
      </c>
      <c r="BD112396" t="s">
        <v>1820</v>
      </c>
    </row>
    <row r="112397" spans="53:56" x14ac:dyDescent="0.2">
      <c r="BA112397" t="s">
        <v>197751</v>
      </c>
      <c r="BB112397" t="s">
        <v>80805</v>
      </c>
      <c r="BC112397" t="s">
        <v>81085</v>
      </c>
      <c r="BD112397" t="s">
        <v>81185</v>
      </c>
    </row>
    <row r="112398" spans="53:56" x14ac:dyDescent="0.2">
      <c r="BA112398" t="s">
        <v>197752</v>
      </c>
      <c r="BB112398" t="s">
        <v>80805</v>
      </c>
      <c r="BC112398" t="s">
        <v>81085</v>
      </c>
      <c r="BD112398" t="s">
        <v>17615</v>
      </c>
    </row>
    <row r="112399" spans="53:56" x14ac:dyDescent="0.2">
      <c r="BA112399" t="s">
        <v>197753</v>
      </c>
      <c r="BB112399" t="s">
        <v>80805</v>
      </c>
      <c r="BC112399" t="s">
        <v>81085</v>
      </c>
      <c r="BD112399" t="s">
        <v>81186</v>
      </c>
    </row>
    <row r="112400" spans="53:56" x14ac:dyDescent="0.2">
      <c r="BA112400" t="s">
        <v>197754</v>
      </c>
      <c r="BB112400" t="s">
        <v>80805</v>
      </c>
      <c r="BC112400" t="s">
        <v>81085</v>
      </c>
      <c r="BD112400" t="s">
        <v>81187</v>
      </c>
    </row>
    <row r="112401" spans="53:56" x14ac:dyDescent="0.2">
      <c r="BA112401" t="s">
        <v>197755</v>
      </c>
      <c r="BB112401" t="s">
        <v>80805</v>
      </c>
      <c r="BC112401" t="s">
        <v>81085</v>
      </c>
      <c r="BD112401" t="s">
        <v>22992</v>
      </c>
    </row>
    <row r="112402" spans="53:56" x14ac:dyDescent="0.2">
      <c r="BA112402" t="s">
        <v>197756</v>
      </c>
      <c r="BB112402" t="s">
        <v>80805</v>
      </c>
      <c r="BC112402" t="s">
        <v>81085</v>
      </c>
      <c r="BD112402" t="s">
        <v>1954</v>
      </c>
    </row>
    <row r="112403" spans="53:56" x14ac:dyDescent="0.2">
      <c r="BA112403" t="s">
        <v>197757</v>
      </c>
      <c r="BB112403" t="s">
        <v>80805</v>
      </c>
      <c r="BC112403" t="s">
        <v>81085</v>
      </c>
      <c r="BD112403" t="s">
        <v>81188</v>
      </c>
    </row>
    <row r="112404" spans="53:56" x14ac:dyDescent="0.2">
      <c r="BA112404" t="s">
        <v>197758</v>
      </c>
      <c r="BB112404" t="s">
        <v>80805</v>
      </c>
      <c r="BC112404" t="s">
        <v>81189</v>
      </c>
      <c r="BD112404" t="s">
        <v>108</v>
      </c>
    </row>
    <row r="112405" spans="53:56" x14ac:dyDescent="0.2">
      <c r="BA112405" t="s">
        <v>197759</v>
      </c>
      <c r="BB112405" t="s">
        <v>80805</v>
      </c>
      <c r="BC112405" t="s">
        <v>81189</v>
      </c>
      <c r="BD112405" t="s">
        <v>2783</v>
      </c>
    </row>
    <row r="112406" spans="53:56" x14ac:dyDescent="0.2">
      <c r="BA112406" t="s">
        <v>197760</v>
      </c>
      <c r="BB112406" t="s">
        <v>80805</v>
      </c>
      <c r="BC112406" t="s">
        <v>81189</v>
      </c>
      <c r="BD112406" t="s">
        <v>81190</v>
      </c>
    </row>
    <row r="112407" spans="53:56" x14ac:dyDescent="0.2">
      <c r="BA112407" t="s">
        <v>197761</v>
      </c>
      <c r="BB112407" t="s">
        <v>80805</v>
      </c>
      <c r="BC112407" t="s">
        <v>81189</v>
      </c>
      <c r="BD112407" t="s">
        <v>81191</v>
      </c>
    </row>
    <row r="112408" spans="53:56" x14ac:dyDescent="0.2">
      <c r="BA112408" t="s">
        <v>197762</v>
      </c>
      <c r="BB112408" t="s">
        <v>80805</v>
      </c>
      <c r="BC112408" t="s">
        <v>81189</v>
      </c>
      <c r="BD112408" t="s">
        <v>81192</v>
      </c>
    </row>
    <row r="112409" spans="53:56" x14ac:dyDescent="0.2">
      <c r="BA112409" t="s">
        <v>197763</v>
      </c>
      <c r="BB112409" t="s">
        <v>80805</v>
      </c>
      <c r="BC112409" t="s">
        <v>81189</v>
      </c>
      <c r="BD112409" t="s">
        <v>81193</v>
      </c>
    </row>
    <row r="112410" spans="53:56" x14ac:dyDescent="0.2">
      <c r="BA112410" t="s">
        <v>197764</v>
      </c>
      <c r="BB112410" t="s">
        <v>80805</v>
      </c>
      <c r="BC112410" t="s">
        <v>81189</v>
      </c>
      <c r="BD112410" t="s">
        <v>81194</v>
      </c>
    </row>
    <row r="112411" spans="53:56" x14ac:dyDescent="0.2">
      <c r="BA112411" t="s">
        <v>197765</v>
      </c>
      <c r="BB112411" t="s">
        <v>80805</v>
      </c>
      <c r="BC112411" t="s">
        <v>81189</v>
      </c>
      <c r="BD112411" t="s">
        <v>81195</v>
      </c>
    </row>
    <row r="112412" spans="53:56" x14ac:dyDescent="0.2">
      <c r="BA112412" t="s">
        <v>197766</v>
      </c>
      <c r="BB112412" t="s">
        <v>80805</v>
      </c>
      <c r="BC112412" t="s">
        <v>81189</v>
      </c>
      <c r="BD112412" t="s">
        <v>81196</v>
      </c>
    </row>
    <row r="112413" spans="53:56" x14ac:dyDescent="0.2">
      <c r="BA112413" t="s">
        <v>197767</v>
      </c>
      <c r="BB112413" t="s">
        <v>80805</v>
      </c>
      <c r="BC112413" t="s">
        <v>81189</v>
      </c>
      <c r="BD112413" t="s">
        <v>81197</v>
      </c>
    </row>
    <row r="112414" spans="53:56" x14ac:dyDescent="0.2">
      <c r="BA112414" t="s">
        <v>197768</v>
      </c>
      <c r="BB112414" t="s">
        <v>80805</v>
      </c>
      <c r="BC112414" t="s">
        <v>81189</v>
      </c>
      <c r="BD112414" t="s">
        <v>81198</v>
      </c>
    </row>
    <row r="112415" spans="53:56" x14ac:dyDescent="0.2">
      <c r="BA112415" t="s">
        <v>197769</v>
      </c>
      <c r="BB112415" t="s">
        <v>80805</v>
      </c>
      <c r="BC112415" t="s">
        <v>81189</v>
      </c>
      <c r="BD112415" t="s">
        <v>81199</v>
      </c>
    </row>
    <row r="112416" spans="53:56" x14ac:dyDescent="0.2">
      <c r="BA112416" t="s">
        <v>197770</v>
      </c>
      <c r="BB112416" t="s">
        <v>80805</v>
      </c>
      <c r="BC112416" t="s">
        <v>81189</v>
      </c>
      <c r="BD112416" t="s">
        <v>81200</v>
      </c>
    </row>
    <row r="112417" spans="53:56" x14ac:dyDescent="0.2">
      <c r="BA112417" t="s">
        <v>197771</v>
      </c>
      <c r="BB112417" t="s">
        <v>80805</v>
      </c>
      <c r="BC112417" t="s">
        <v>81189</v>
      </c>
      <c r="BD112417" t="s">
        <v>81201</v>
      </c>
    </row>
    <row r="112418" spans="53:56" x14ac:dyDescent="0.2">
      <c r="BA112418" t="s">
        <v>197772</v>
      </c>
      <c r="BB112418" t="s">
        <v>80805</v>
      </c>
      <c r="BC112418" t="s">
        <v>81189</v>
      </c>
      <c r="BD112418" t="s">
        <v>30567</v>
      </c>
    </row>
    <row r="112419" spans="53:56" x14ac:dyDescent="0.2">
      <c r="BA112419" t="s">
        <v>197773</v>
      </c>
      <c r="BB112419" t="s">
        <v>80805</v>
      </c>
      <c r="BC112419" t="s">
        <v>81189</v>
      </c>
      <c r="BD112419" t="s">
        <v>81202</v>
      </c>
    </row>
    <row r="112420" spans="53:56" x14ac:dyDescent="0.2">
      <c r="BA112420" t="s">
        <v>197774</v>
      </c>
      <c r="BB112420" t="s">
        <v>80805</v>
      </c>
      <c r="BC112420" t="s">
        <v>81189</v>
      </c>
      <c r="BD112420" t="s">
        <v>81203</v>
      </c>
    </row>
    <row r="112421" spans="53:56" x14ac:dyDescent="0.2">
      <c r="BA112421" t="s">
        <v>197775</v>
      </c>
      <c r="BB112421" t="s">
        <v>80805</v>
      </c>
      <c r="BC112421" t="s">
        <v>81189</v>
      </c>
      <c r="BD112421" t="s">
        <v>81204</v>
      </c>
    </row>
    <row r="112422" spans="53:56" x14ac:dyDescent="0.2">
      <c r="BA112422" t="s">
        <v>197776</v>
      </c>
      <c r="BB112422" t="s">
        <v>80805</v>
      </c>
      <c r="BC112422" t="s">
        <v>81189</v>
      </c>
      <c r="BD112422" t="s">
        <v>81205</v>
      </c>
    </row>
    <row r="112423" spans="53:56" x14ac:dyDescent="0.2">
      <c r="BA112423" t="s">
        <v>197777</v>
      </c>
      <c r="BB112423" t="s">
        <v>80805</v>
      </c>
      <c r="BC112423" t="s">
        <v>81189</v>
      </c>
      <c r="BD112423" t="s">
        <v>26043</v>
      </c>
    </row>
    <row r="112424" spans="53:56" x14ac:dyDescent="0.2">
      <c r="BA112424" t="s">
        <v>197778</v>
      </c>
      <c r="BB112424" t="s">
        <v>80805</v>
      </c>
      <c r="BC112424" t="s">
        <v>81189</v>
      </c>
      <c r="BD112424" t="s">
        <v>81206</v>
      </c>
    </row>
    <row r="112425" spans="53:56" x14ac:dyDescent="0.2">
      <c r="BA112425" t="s">
        <v>197779</v>
      </c>
      <c r="BB112425" t="s">
        <v>80805</v>
      </c>
      <c r="BC112425" t="s">
        <v>81189</v>
      </c>
      <c r="BD112425" t="s">
        <v>13094</v>
      </c>
    </row>
    <row r="112426" spans="53:56" x14ac:dyDescent="0.2">
      <c r="BA112426" t="s">
        <v>197780</v>
      </c>
      <c r="BB112426" t="s">
        <v>80805</v>
      </c>
      <c r="BC112426" t="s">
        <v>81189</v>
      </c>
      <c r="BD112426" t="s">
        <v>81207</v>
      </c>
    </row>
    <row r="112427" spans="53:56" x14ac:dyDescent="0.2">
      <c r="BA112427" t="s">
        <v>197781</v>
      </c>
      <c r="BB112427" t="s">
        <v>80805</v>
      </c>
      <c r="BC112427" t="s">
        <v>81189</v>
      </c>
      <c r="BD112427" t="s">
        <v>81208</v>
      </c>
    </row>
    <row r="112428" spans="53:56" x14ac:dyDescent="0.2">
      <c r="BA112428" t="s">
        <v>197782</v>
      </c>
      <c r="BB112428" t="s">
        <v>80805</v>
      </c>
      <c r="BC112428" t="s">
        <v>81189</v>
      </c>
      <c r="BD112428" t="s">
        <v>74749</v>
      </c>
    </row>
    <row r="112429" spans="53:56" x14ac:dyDescent="0.2">
      <c r="BA112429" t="s">
        <v>197783</v>
      </c>
      <c r="BB112429" t="s">
        <v>80805</v>
      </c>
      <c r="BC112429" t="s">
        <v>81189</v>
      </c>
      <c r="BD112429" t="s">
        <v>76144</v>
      </c>
    </row>
    <row r="112430" spans="53:56" x14ac:dyDescent="0.2">
      <c r="BA112430" t="s">
        <v>197784</v>
      </c>
      <c r="BB112430" t="s">
        <v>80805</v>
      </c>
      <c r="BC112430" t="s">
        <v>81189</v>
      </c>
      <c r="BD112430" t="s">
        <v>81209</v>
      </c>
    </row>
    <row r="112431" spans="53:56" x14ac:dyDescent="0.2">
      <c r="BA112431" t="s">
        <v>197785</v>
      </c>
      <c r="BB112431" t="s">
        <v>80805</v>
      </c>
      <c r="BC112431" t="s">
        <v>81189</v>
      </c>
      <c r="BD112431" t="s">
        <v>30841</v>
      </c>
    </row>
    <row r="112432" spans="53:56" x14ac:dyDescent="0.2">
      <c r="BA112432" t="s">
        <v>197786</v>
      </c>
      <c r="BB112432" t="s">
        <v>80805</v>
      </c>
      <c r="BC112432" t="s">
        <v>81189</v>
      </c>
      <c r="BD112432" t="s">
        <v>68536</v>
      </c>
    </row>
    <row r="112433" spans="53:56" x14ac:dyDescent="0.2">
      <c r="BA112433" t="s">
        <v>197787</v>
      </c>
      <c r="BB112433" t="s">
        <v>80805</v>
      </c>
      <c r="BC112433" t="s">
        <v>81189</v>
      </c>
      <c r="BD112433" t="s">
        <v>81210</v>
      </c>
    </row>
    <row r="112434" spans="53:56" x14ac:dyDescent="0.2">
      <c r="BA112434" t="s">
        <v>197788</v>
      </c>
      <c r="BB112434" t="s">
        <v>80805</v>
      </c>
      <c r="BC112434" t="s">
        <v>81189</v>
      </c>
      <c r="BD112434" t="s">
        <v>10134</v>
      </c>
    </row>
    <row r="112435" spans="53:56" x14ac:dyDescent="0.2">
      <c r="BA112435" t="s">
        <v>197789</v>
      </c>
      <c r="BB112435" t="s">
        <v>80805</v>
      </c>
      <c r="BC112435" t="s">
        <v>81189</v>
      </c>
      <c r="BD112435" t="s">
        <v>70680</v>
      </c>
    </row>
    <row r="112436" spans="53:56" x14ac:dyDescent="0.2">
      <c r="BA112436" t="s">
        <v>197790</v>
      </c>
      <c r="BB112436" t="s">
        <v>80805</v>
      </c>
      <c r="BC112436" t="s">
        <v>81189</v>
      </c>
      <c r="BD112436" t="s">
        <v>81211</v>
      </c>
    </row>
    <row r="112437" spans="53:56" x14ac:dyDescent="0.2">
      <c r="BA112437" t="s">
        <v>197791</v>
      </c>
      <c r="BB112437" t="s">
        <v>80805</v>
      </c>
      <c r="BC112437" t="s">
        <v>81189</v>
      </c>
      <c r="BD112437" t="s">
        <v>81212</v>
      </c>
    </row>
    <row r="112438" spans="53:56" x14ac:dyDescent="0.2">
      <c r="BA112438" t="s">
        <v>197792</v>
      </c>
      <c r="BB112438" t="s">
        <v>80805</v>
      </c>
      <c r="BC112438" t="s">
        <v>81189</v>
      </c>
      <c r="BD112438" t="s">
        <v>18283</v>
      </c>
    </row>
    <row r="112439" spans="53:56" x14ac:dyDescent="0.2">
      <c r="BA112439" t="s">
        <v>197793</v>
      </c>
      <c r="BB112439" t="s">
        <v>80805</v>
      </c>
      <c r="BC112439" t="s">
        <v>81189</v>
      </c>
      <c r="BD112439" t="s">
        <v>81213</v>
      </c>
    </row>
    <row r="112440" spans="53:56" x14ac:dyDescent="0.2">
      <c r="BA112440" t="s">
        <v>197794</v>
      </c>
      <c r="BB112440" t="s">
        <v>80805</v>
      </c>
      <c r="BC112440" t="s">
        <v>81189</v>
      </c>
      <c r="BD112440" t="s">
        <v>81214</v>
      </c>
    </row>
    <row r="112441" spans="53:56" x14ac:dyDescent="0.2">
      <c r="BA112441" t="s">
        <v>197795</v>
      </c>
      <c r="BB112441" t="s">
        <v>80805</v>
      </c>
      <c r="BC112441" t="s">
        <v>81189</v>
      </c>
      <c r="BD112441" t="s">
        <v>81215</v>
      </c>
    </row>
    <row r="112442" spans="53:56" x14ac:dyDescent="0.2">
      <c r="BA112442" t="s">
        <v>197796</v>
      </c>
      <c r="BB112442" t="s">
        <v>80805</v>
      </c>
      <c r="BC112442" t="s">
        <v>81189</v>
      </c>
      <c r="BD112442" t="s">
        <v>20812</v>
      </c>
    </row>
    <row r="112443" spans="53:56" x14ac:dyDescent="0.2">
      <c r="BA112443" t="s">
        <v>197797</v>
      </c>
      <c r="BB112443" t="s">
        <v>80805</v>
      </c>
      <c r="BC112443" t="s">
        <v>81189</v>
      </c>
      <c r="BD112443" t="s">
        <v>16200</v>
      </c>
    </row>
    <row r="112444" spans="53:56" x14ac:dyDescent="0.2">
      <c r="BA112444" t="s">
        <v>197798</v>
      </c>
      <c r="BB112444" t="s">
        <v>80805</v>
      </c>
      <c r="BC112444" t="s">
        <v>81189</v>
      </c>
      <c r="BD112444" t="s">
        <v>3301</v>
      </c>
    </row>
    <row r="112445" spans="53:56" x14ac:dyDescent="0.2">
      <c r="BA112445" t="s">
        <v>197799</v>
      </c>
      <c r="BB112445" t="s">
        <v>80805</v>
      </c>
      <c r="BC112445" t="s">
        <v>81189</v>
      </c>
      <c r="BD112445" t="s">
        <v>81216</v>
      </c>
    </row>
    <row r="112446" spans="53:56" x14ac:dyDescent="0.2">
      <c r="BA112446" t="s">
        <v>197800</v>
      </c>
      <c r="BB112446" t="s">
        <v>80805</v>
      </c>
      <c r="BC112446" t="s">
        <v>81189</v>
      </c>
      <c r="BD112446" t="s">
        <v>81217</v>
      </c>
    </row>
    <row r="112447" spans="53:56" x14ac:dyDescent="0.2">
      <c r="BA112447" t="s">
        <v>197801</v>
      </c>
      <c r="BB112447" t="s">
        <v>80805</v>
      </c>
      <c r="BC112447" t="s">
        <v>81189</v>
      </c>
      <c r="BD112447" t="s">
        <v>81218</v>
      </c>
    </row>
    <row r="112448" spans="53:56" x14ac:dyDescent="0.2">
      <c r="BA112448" t="s">
        <v>197802</v>
      </c>
      <c r="BB112448" t="s">
        <v>80805</v>
      </c>
      <c r="BC112448" t="s">
        <v>81189</v>
      </c>
      <c r="BD112448" t="s">
        <v>81219</v>
      </c>
    </row>
    <row r="112449" spans="53:56" x14ac:dyDescent="0.2">
      <c r="BA112449" t="s">
        <v>197803</v>
      </c>
      <c r="BB112449" t="s">
        <v>80805</v>
      </c>
      <c r="BC112449" t="s">
        <v>81189</v>
      </c>
      <c r="BD112449" t="s">
        <v>81220</v>
      </c>
    </row>
    <row r="112450" spans="53:56" x14ac:dyDescent="0.2">
      <c r="BA112450" t="s">
        <v>197804</v>
      </c>
      <c r="BB112450" t="s">
        <v>80805</v>
      </c>
      <c r="BC112450" t="s">
        <v>81189</v>
      </c>
      <c r="BD112450" t="s">
        <v>81221</v>
      </c>
    </row>
    <row r="112451" spans="53:56" x14ac:dyDescent="0.2">
      <c r="BA112451" t="s">
        <v>197805</v>
      </c>
      <c r="BB112451" t="s">
        <v>80805</v>
      </c>
      <c r="BC112451" t="s">
        <v>81189</v>
      </c>
      <c r="BD112451" t="s">
        <v>16466</v>
      </c>
    </row>
    <row r="112452" spans="53:56" x14ac:dyDescent="0.2">
      <c r="BA112452" t="s">
        <v>197806</v>
      </c>
      <c r="BB112452" t="s">
        <v>80805</v>
      </c>
      <c r="BC112452" t="s">
        <v>81189</v>
      </c>
      <c r="BD112452" t="s">
        <v>81222</v>
      </c>
    </row>
    <row r="112453" spans="53:56" x14ac:dyDescent="0.2">
      <c r="BA112453" t="s">
        <v>197807</v>
      </c>
      <c r="BB112453" t="s">
        <v>80805</v>
      </c>
      <c r="BC112453" t="s">
        <v>81189</v>
      </c>
      <c r="BD112453" t="s">
        <v>81223</v>
      </c>
    </row>
    <row r="112454" spans="53:56" x14ac:dyDescent="0.2">
      <c r="BA112454" t="s">
        <v>197808</v>
      </c>
      <c r="BB112454" t="s">
        <v>80805</v>
      </c>
      <c r="BC112454" t="s">
        <v>81189</v>
      </c>
      <c r="BD112454" t="s">
        <v>13140</v>
      </c>
    </row>
    <row r="112455" spans="53:56" x14ac:dyDescent="0.2">
      <c r="BA112455" t="s">
        <v>197809</v>
      </c>
      <c r="BB112455" t="s">
        <v>80805</v>
      </c>
      <c r="BC112455" t="s">
        <v>81189</v>
      </c>
      <c r="BD112455" t="s">
        <v>81224</v>
      </c>
    </row>
    <row r="112456" spans="53:56" x14ac:dyDescent="0.2">
      <c r="BA112456" t="s">
        <v>197810</v>
      </c>
      <c r="BB112456" t="s">
        <v>80805</v>
      </c>
      <c r="BC112456" t="s">
        <v>81189</v>
      </c>
      <c r="BD112456" t="s">
        <v>25236</v>
      </c>
    </row>
    <row r="112457" spans="53:56" x14ac:dyDescent="0.2">
      <c r="BA112457" t="s">
        <v>197811</v>
      </c>
      <c r="BB112457" t="s">
        <v>80805</v>
      </c>
      <c r="BC112457" t="s">
        <v>81189</v>
      </c>
      <c r="BD112457" t="s">
        <v>81225</v>
      </c>
    </row>
    <row r="112458" spans="53:56" x14ac:dyDescent="0.2">
      <c r="BA112458" t="s">
        <v>197812</v>
      </c>
      <c r="BB112458" t="s">
        <v>80805</v>
      </c>
      <c r="BC112458" t="s">
        <v>81189</v>
      </c>
      <c r="BD112458" t="s">
        <v>24469</v>
      </c>
    </row>
    <row r="112459" spans="53:56" x14ac:dyDescent="0.2">
      <c r="BA112459" t="s">
        <v>197813</v>
      </c>
      <c r="BB112459" t="s">
        <v>80805</v>
      </c>
      <c r="BC112459" t="s">
        <v>81189</v>
      </c>
      <c r="BD112459" t="s">
        <v>81226</v>
      </c>
    </row>
    <row r="112460" spans="53:56" x14ac:dyDescent="0.2">
      <c r="BA112460" t="s">
        <v>197814</v>
      </c>
      <c r="BB112460" t="s">
        <v>80805</v>
      </c>
      <c r="BC112460" t="s">
        <v>81189</v>
      </c>
      <c r="BD112460" t="s">
        <v>81227</v>
      </c>
    </row>
    <row r="112461" spans="53:56" x14ac:dyDescent="0.2">
      <c r="BA112461" t="s">
        <v>197815</v>
      </c>
      <c r="BB112461" t="s">
        <v>80805</v>
      </c>
      <c r="BC112461" t="s">
        <v>81189</v>
      </c>
      <c r="BD112461" t="s">
        <v>81228</v>
      </c>
    </row>
    <row r="112462" spans="53:56" x14ac:dyDescent="0.2">
      <c r="BA112462" t="s">
        <v>197816</v>
      </c>
      <c r="BB112462" t="s">
        <v>80805</v>
      </c>
      <c r="BC112462" t="s">
        <v>81189</v>
      </c>
      <c r="BD112462" t="s">
        <v>15436</v>
      </c>
    </row>
    <row r="112463" spans="53:56" x14ac:dyDescent="0.2">
      <c r="BA112463" t="s">
        <v>197817</v>
      </c>
      <c r="BB112463" t="s">
        <v>80805</v>
      </c>
      <c r="BC112463" t="s">
        <v>81189</v>
      </c>
      <c r="BD112463" t="s">
        <v>81229</v>
      </c>
    </row>
    <row r="112464" spans="53:56" x14ac:dyDescent="0.2">
      <c r="BA112464" t="s">
        <v>197818</v>
      </c>
      <c r="BB112464" t="s">
        <v>80805</v>
      </c>
      <c r="BC112464" t="s">
        <v>81189</v>
      </c>
      <c r="BD112464" t="s">
        <v>81230</v>
      </c>
    </row>
    <row r="112465" spans="53:56" x14ac:dyDescent="0.2">
      <c r="BA112465" t="s">
        <v>197819</v>
      </c>
      <c r="BB112465" t="s">
        <v>80805</v>
      </c>
      <c r="BC112465" t="s">
        <v>81189</v>
      </c>
      <c r="BD112465" t="s">
        <v>81231</v>
      </c>
    </row>
    <row r="112466" spans="53:56" x14ac:dyDescent="0.2">
      <c r="BA112466" t="s">
        <v>197820</v>
      </c>
      <c r="BB112466" t="s">
        <v>80805</v>
      </c>
      <c r="BC112466" t="s">
        <v>81232</v>
      </c>
      <c r="BD112466" t="s">
        <v>108</v>
      </c>
    </row>
    <row r="112467" spans="53:56" x14ac:dyDescent="0.2">
      <c r="BA112467" t="s">
        <v>197821</v>
      </c>
      <c r="BB112467" t="s">
        <v>80805</v>
      </c>
      <c r="BC112467" t="s">
        <v>81232</v>
      </c>
      <c r="BD112467" t="s">
        <v>1092</v>
      </c>
    </row>
    <row r="112468" spans="53:56" x14ac:dyDescent="0.2">
      <c r="BA112468" t="s">
        <v>197822</v>
      </c>
      <c r="BB112468" t="s">
        <v>80805</v>
      </c>
      <c r="BC112468" t="s">
        <v>81232</v>
      </c>
      <c r="BD112468" t="s">
        <v>18904</v>
      </c>
    </row>
    <row r="112469" spans="53:56" x14ac:dyDescent="0.2">
      <c r="BA112469" t="s">
        <v>197823</v>
      </c>
      <c r="BB112469" t="s">
        <v>80805</v>
      </c>
      <c r="BC112469" t="s">
        <v>81232</v>
      </c>
      <c r="BD112469" t="s">
        <v>81233</v>
      </c>
    </row>
    <row r="112470" spans="53:56" x14ac:dyDescent="0.2">
      <c r="BA112470" t="s">
        <v>197824</v>
      </c>
      <c r="BB112470" t="s">
        <v>80805</v>
      </c>
      <c r="BC112470" t="s">
        <v>81232</v>
      </c>
      <c r="BD112470" t="s">
        <v>81234</v>
      </c>
    </row>
    <row r="112471" spans="53:56" x14ac:dyDescent="0.2">
      <c r="BA112471" t="s">
        <v>197825</v>
      </c>
      <c r="BB112471" t="s">
        <v>80805</v>
      </c>
      <c r="BC112471" t="s">
        <v>81232</v>
      </c>
      <c r="BD112471" t="s">
        <v>14833</v>
      </c>
    </row>
    <row r="112472" spans="53:56" x14ac:dyDescent="0.2">
      <c r="BA112472" t="s">
        <v>197826</v>
      </c>
      <c r="BB112472" t="s">
        <v>80805</v>
      </c>
      <c r="BC112472" t="s">
        <v>81232</v>
      </c>
      <c r="BD112472" t="s">
        <v>81235</v>
      </c>
    </row>
    <row r="112473" spans="53:56" x14ac:dyDescent="0.2">
      <c r="BA112473" t="s">
        <v>197827</v>
      </c>
      <c r="BB112473" t="s">
        <v>80805</v>
      </c>
      <c r="BC112473" t="s">
        <v>81232</v>
      </c>
      <c r="BD112473" t="s">
        <v>20463</v>
      </c>
    </row>
    <row r="112474" spans="53:56" x14ac:dyDescent="0.2">
      <c r="BA112474" t="s">
        <v>197828</v>
      </c>
      <c r="BB112474" t="s">
        <v>80805</v>
      </c>
      <c r="BC112474" t="s">
        <v>81232</v>
      </c>
      <c r="BD112474" t="s">
        <v>76840</v>
      </c>
    </row>
    <row r="112475" spans="53:56" x14ac:dyDescent="0.2">
      <c r="BA112475" t="s">
        <v>197829</v>
      </c>
      <c r="BB112475" t="s">
        <v>80805</v>
      </c>
      <c r="BC112475" t="s">
        <v>81232</v>
      </c>
      <c r="BD112475" t="s">
        <v>81236</v>
      </c>
    </row>
    <row r="112476" spans="53:56" x14ac:dyDescent="0.2">
      <c r="BA112476" t="s">
        <v>197830</v>
      </c>
      <c r="BB112476" t="s">
        <v>80805</v>
      </c>
      <c r="BC112476" t="s">
        <v>81232</v>
      </c>
      <c r="BD112476" t="s">
        <v>81237</v>
      </c>
    </row>
    <row r="112477" spans="53:56" x14ac:dyDescent="0.2">
      <c r="BA112477" t="s">
        <v>197831</v>
      </c>
      <c r="BB112477" t="s">
        <v>80805</v>
      </c>
      <c r="BC112477" t="s">
        <v>81232</v>
      </c>
      <c r="BD112477" t="s">
        <v>81238</v>
      </c>
    </row>
    <row r="112478" spans="53:56" x14ac:dyDescent="0.2">
      <c r="BA112478" t="s">
        <v>197832</v>
      </c>
      <c r="BB112478" t="s">
        <v>80805</v>
      </c>
      <c r="BC112478" t="s">
        <v>81232</v>
      </c>
      <c r="BD112478" t="s">
        <v>81239</v>
      </c>
    </row>
    <row r="112479" spans="53:56" x14ac:dyDescent="0.2">
      <c r="BA112479" t="s">
        <v>197833</v>
      </c>
      <c r="BB112479" t="s">
        <v>80805</v>
      </c>
      <c r="BC112479" t="s">
        <v>81232</v>
      </c>
      <c r="BD112479" t="s">
        <v>81240</v>
      </c>
    </row>
    <row r="112480" spans="53:56" x14ac:dyDescent="0.2">
      <c r="BA112480" t="s">
        <v>197834</v>
      </c>
      <c r="BB112480" t="s">
        <v>80805</v>
      </c>
      <c r="BC112480" t="s">
        <v>81232</v>
      </c>
      <c r="BD112480" t="s">
        <v>81241</v>
      </c>
    </row>
    <row r="112481" spans="53:56" x14ac:dyDescent="0.2">
      <c r="BA112481" t="s">
        <v>197835</v>
      </c>
      <c r="BB112481" t="s">
        <v>80805</v>
      </c>
      <c r="BC112481" t="s">
        <v>81232</v>
      </c>
      <c r="BD112481" t="s">
        <v>50346</v>
      </c>
    </row>
    <row r="112482" spans="53:56" x14ac:dyDescent="0.2">
      <c r="BA112482" t="s">
        <v>197836</v>
      </c>
      <c r="BB112482" t="s">
        <v>80805</v>
      </c>
      <c r="BC112482" t="s">
        <v>81232</v>
      </c>
      <c r="BD112482" t="s">
        <v>47269</v>
      </c>
    </row>
    <row r="112483" spans="53:56" x14ac:dyDescent="0.2">
      <c r="BA112483" t="s">
        <v>197837</v>
      </c>
      <c r="BB112483" t="s">
        <v>80805</v>
      </c>
      <c r="BC112483" t="s">
        <v>81232</v>
      </c>
      <c r="BD112483" t="s">
        <v>81242</v>
      </c>
    </row>
    <row r="112484" spans="53:56" x14ac:dyDescent="0.2">
      <c r="BA112484" t="s">
        <v>197838</v>
      </c>
      <c r="BB112484" t="s">
        <v>80805</v>
      </c>
      <c r="BC112484" t="s">
        <v>81232</v>
      </c>
      <c r="BD112484" t="s">
        <v>81243</v>
      </c>
    </row>
    <row r="112485" spans="53:56" x14ac:dyDescent="0.2">
      <c r="BA112485" t="s">
        <v>197839</v>
      </c>
      <c r="BB112485" t="s">
        <v>80805</v>
      </c>
      <c r="BC112485" t="s">
        <v>81232</v>
      </c>
      <c r="BD112485" t="s">
        <v>52191</v>
      </c>
    </row>
    <row r="112486" spans="53:56" x14ac:dyDescent="0.2">
      <c r="BA112486" t="s">
        <v>197840</v>
      </c>
      <c r="BB112486" t="s">
        <v>80805</v>
      </c>
      <c r="BC112486" t="s">
        <v>81232</v>
      </c>
      <c r="BD112486" t="s">
        <v>1499</v>
      </c>
    </row>
    <row r="112487" spans="53:56" x14ac:dyDescent="0.2">
      <c r="BA112487" t="s">
        <v>197841</v>
      </c>
      <c r="BB112487" t="s">
        <v>80805</v>
      </c>
      <c r="BC112487" t="s">
        <v>81232</v>
      </c>
      <c r="BD112487" t="s">
        <v>81244</v>
      </c>
    </row>
    <row r="112488" spans="53:56" x14ac:dyDescent="0.2">
      <c r="BA112488" t="s">
        <v>197842</v>
      </c>
      <c r="BB112488" t="s">
        <v>80805</v>
      </c>
      <c r="BC112488" t="s">
        <v>81232</v>
      </c>
      <c r="BD112488" t="s">
        <v>81245</v>
      </c>
    </row>
    <row r="112489" spans="53:56" x14ac:dyDescent="0.2">
      <c r="BA112489" t="s">
        <v>197843</v>
      </c>
      <c r="BB112489" t="s">
        <v>80805</v>
      </c>
      <c r="BC112489" t="s">
        <v>81232</v>
      </c>
      <c r="BD112489" t="s">
        <v>81246</v>
      </c>
    </row>
    <row r="112490" spans="53:56" x14ac:dyDescent="0.2">
      <c r="BA112490" t="s">
        <v>197844</v>
      </c>
      <c r="BB112490" t="s">
        <v>80805</v>
      </c>
      <c r="BC112490" t="s">
        <v>81232</v>
      </c>
      <c r="BD112490" t="s">
        <v>11472</v>
      </c>
    </row>
    <row r="112491" spans="53:56" x14ac:dyDescent="0.2">
      <c r="BA112491" t="s">
        <v>197845</v>
      </c>
      <c r="BB112491" t="s">
        <v>80805</v>
      </c>
      <c r="BC112491" t="s">
        <v>81232</v>
      </c>
      <c r="BD112491" t="s">
        <v>986</v>
      </c>
    </row>
    <row r="112492" spans="53:56" x14ac:dyDescent="0.2">
      <c r="BA112492" t="s">
        <v>197846</v>
      </c>
      <c r="BB112492" t="s">
        <v>80805</v>
      </c>
      <c r="BC112492" t="s">
        <v>81232</v>
      </c>
      <c r="BD112492" t="s">
        <v>81247</v>
      </c>
    </row>
    <row r="112493" spans="53:56" x14ac:dyDescent="0.2">
      <c r="BA112493" t="s">
        <v>197847</v>
      </c>
      <c r="BB112493" t="s">
        <v>80805</v>
      </c>
      <c r="BC112493" t="s">
        <v>81232</v>
      </c>
      <c r="BD112493" t="s">
        <v>81248</v>
      </c>
    </row>
    <row r="112494" spans="53:56" x14ac:dyDescent="0.2">
      <c r="BA112494" t="s">
        <v>197848</v>
      </c>
      <c r="BB112494" t="s">
        <v>80805</v>
      </c>
      <c r="BC112494" t="s">
        <v>81232</v>
      </c>
      <c r="BD112494" t="s">
        <v>81249</v>
      </c>
    </row>
    <row r="112495" spans="53:56" x14ac:dyDescent="0.2">
      <c r="BA112495" t="s">
        <v>197849</v>
      </c>
      <c r="BB112495" t="s">
        <v>80805</v>
      </c>
      <c r="BC112495" t="s">
        <v>81232</v>
      </c>
      <c r="BD112495" t="s">
        <v>81250</v>
      </c>
    </row>
    <row r="112496" spans="53:56" x14ac:dyDescent="0.2">
      <c r="BA112496" t="s">
        <v>197850</v>
      </c>
      <c r="BB112496" t="s">
        <v>80805</v>
      </c>
      <c r="BC112496" t="s">
        <v>81232</v>
      </c>
      <c r="BD112496" t="s">
        <v>13749</v>
      </c>
    </row>
    <row r="112497" spans="53:56" x14ac:dyDescent="0.2">
      <c r="BA112497" t="s">
        <v>197851</v>
      </c>
      <c r="BB112497" t="s">
        <v>80805</v>
      </c>
      <c r="BC112497" t="s">
        <v>81232</v>
      </c>
      <c r="BD112497" t="s">
        <v>18563</v>
      </c>
    </row>
    <row r="112498" spans="53:56" x14ac:dyDescent="0.2">
      <c r="BA112498" t="s">
        <v>197852</v>
      </c>
      <c r="BB112498" t="s">
        <v>80805</v>
      </c>
      <c r="BC112498" t="s">
        <v>81232</v>
      </c>
      <c r="BD112498" t="s">
        <v>39034</v>
      </c>
    </row>
    <row r="112499" spans="53:56" x14ac:dyDescent="0.2">
      <c r="BA112499" t="s">
        <v>197853</v>
      </c>
      <c r="BB112499" t="s">
        <v>80805</v>
      </c>
      <c r="BC112499" t="s">
        <v>81232</v>
      </c>
      <c r="BD112499" t="s">
        <v>1641</v>
      </c>
    </row>
    <row r="112500" spans="53:56" x14ac:dyDescent="0.2">
      <c r="BA112500" t="s">
        <v>197854</v>
      </c>
      <c r="BB112500" t="s">
        <v>80805</v>
      </c>
      <c r="BC112500" t="s">
        <v>81232</v>
      </c>
      <c r="BD112500" t="s">
        <v>81251</v>
      </c>
    </row>
    <row r="112501" spans="53:56" x14ac:dyDescent="0.2">
      <c r="BA112501" t="s">
        <v>197855</v>
      </c>
      <c r="BB112501" t="s">
        <v>80805</v>
      </c>
      <c r="BC112501" t="s">
        <v>81232</v>
      </c>
      <c r="BD112501" t="s">
        <v>81252</v>
      </c>
    </row>
    <row r="112502" spans="53:56" x14ac:dyDescent="0.2">
      <c r="BA112502" t="s">
        <v>197856</v>
      </c>
      <c r="BB112502" t="s">
        <v>80805</v>
      </c>
      <c r="BC112502" t="s">
        <v>81232</v>
      </c>
      <c r="BD112502" t="s">
        <v>81253</v>
      </c>
    </row>
    <row r="112503" spans="53:56" x14ac:dyDescent="0.2">
      <c r="BA112503" t="s">
        <v>197857</v>
      </c>
      <c r="BB112503" t="s">
        <v>80805</v>
      </c>
      <c r="BC112503" t="s">
        <v>81232</v>
      </c>
      <c r="BD112503" t="s">
        <v>47277</v>
      </c>
    </row>
    <row r="112504" spans="53:56" x14ac:dyDescent="0.2">
      <c r="BA112504" t="s">
        <v>197858</v>
      </c>
      <c r="BB112504" t="s">
        <v>80805</v>
      </c>
      <c r="BC112504" t="s">
        <v>81232</v>
      </c>
      <c r="BD112504" t="s">
        <v>81254</v>
      </c>
    </row>
    <row r="112505" spans="53:56" x14ac:dyDescent="0.2">
      <c r="BA112505" t="s">
        <v>197859</v>
      </c>
      <c r="BB112505" t="s">
        <v>80805</v>
      </c>
      <c r="BC112505" t="s">
        <v>81232</v>
      </c>
      <c r="BD112505" t="s">
        <v>24278</v>
      </c>
    </row>
    <row r="112506" spans="53:56" x14ac:dyDescent="0.2">
      <c r="BA112506" t="s">
        <v>197860</v>
      </c>
      <c r="BB112506" t="s">
        <v>80805</v>
      </c>
      <c r="BC112506" t="s">
        <v>81232</v>
      </c>
      <c r="BD112506" t="s">
        <v>81255</v>
      </c>
    </row>
    <row r="112507" spans="53:56" x14ac:dyDescent="0.2">
      <c r="BA112507" t="s">
        <v>197861</v>
      </c>
      <c r="BB112507" t="s">
        <v>80805</v>
      </c>
      <c r="BC112507" t="s">
        <v>81232</v>
      </c>
      <c r="BD112507" t="s">
        <v>81256</v>
      </c>
    </row>
    <row r="112508" spans="53:56" x14ac:dyDescent="0.2">
      <c r="BA112508" t="s">
        <v>197862</v>
      </c>
      <c r="BB112508" t="s">
        <v>80805</v>
      </c>
      <c r="BC112508" t="s">
        <v>81232</v>
      </c>
      <c r="BD112508" t="s">
        <v>81257</v>
      </c>
    </row>
    <row r="112509" spans="53:56" x14ac:dyDescent="0.2">
      <c r="BA112509" t="s">
        <v>197863</v>
      </c>
      <c r="BB112509" t="s">
        <v>80805</v>
      </c>
      <c r="BC112509" t="s">
        <v>81232</v>
      </c>
      <c r="BD112509" t="s">
        <v>81258</v>
      </c>
    </row>
    <row r="112510" spans="53:56" x14ac:dyDescent="0.2">
      <c r="BA112510" t="s">
        <v>197864</v>
      </c>
      <c r="BB112510" t="s">
        <v>80805</v>
      </c>
      <c r="BC112510" t="s">
        <v>81232</v>
      </c>
      <c r="BD112510" t="s">
        <v>2907</v>
      </c>
    </row>
    <row r="112511" spans="53:56" x14ac:dyDescent="0.2">
      <c r="BA112511" t="s">
        <v>197865</v>
      </c>
      <c r="BB112511" t="s">
        <v>80805</v>
      </c>
      <c r="BC112511" t="s">
        <v>81232</v>
      </c>
      <c r="BD112511" t="s">
        <v>42233</v>
      </c>
    </row>
    <row r="112512" spans="53:56" x14ac:dyDescent="0.2">
      <c r="BA112512" t="s">
        <v>197866</v>
      </c>
      <c r="BB112512" t="s">
        <v>80805</v>
      </c>
      <c r="BC112512" t="s">
        <v>81232</v>
      </c>
      <c r="BD112512" t="s">
        <v>81259</v>
      </c>
    </row>
    <row r="112513" spans="53:56" x14ac:dyDescent="0.2">
      <c r="BA112513" t="s">
        <v>197867</v>
      </c>
      <c r="BB112513" t="s">
        <v>80805</v>
      </c>
      <c r="BC112513" t="s">
        <v>81232</v>
      </c>
      <c r="BD112513" t="s">
        <v>81260</v>
      </c>
    </row>
    <row r="112514" spans="53:56" x14ac:dyDescent="0.2">
      <c r="BA112514" t="s">
        <v>197868</v>
      </c>
      <c r="BB112514" t="s">
        <v>80805</v>
      </c>
      <c r="BC112514" t="s">
        <v>81232</v>
      </c>
      <c r="BD112514" t="s">
        <v>27620</v>
      </c>
    </row>
    <row r="112515" spans="53:56" x14ac:dyDescent="0.2">
      <c r="BA112515" t="s">
        <v>197869</v>
      </c>
      <c r="BB112515" t="s">
        <v>80805</v>
      </c>
      <c r="BC112515" t="s">
        <v>81232</v>
      </c>
      <c r="BD112515" t="s">
        <v>81261</v>
      </c>
    </row>
    <row r="112516" spans="53:56" x14ac:dyDescent="0.2">
      <c r="BA112516" t="s">
        <v>197870</v>
      </c>
      <c r="BB112516" t="s">
        <v>80805</v>
      </c>
      <c r="BC112516" t="s">
        <v>81232</v>
      </c>
      <c r="BD112516" t="s">
        <v>58106</v>
      </c>
    </row>
    <row r="112517" spans="53:56" x14ac:dyDescent="0.2">
      <c r="BA112517" t="s">
        <v>197871</v>
      </c>
      <c r="BB112517" t="s">
        <v>80805</v>
      </c>
      <c r="BC112517" t="s">
        <v>81232</v>
      </c>
      <c r="BD112517" t="s">
        <v>81262</v>
      </c>
    </row>
    <row r="112518" spans="53:56" x14ac:dyDescent="0.2">
      <c r="BA112518" t="s">
        <v>197872</v>
      </c>
      <c r="BB112518" t="s">
        <v>80805</v>
      </c>
      <c r="BC112518" t="s">
        <v>81232</v>
      </c>
      <c r="BD112518" t="s">
        <v>81263</v>
      </c>
    </row>
    <row r="112519" spans="53:56" x14ac:dyDescent="0.2">
      <c r="BA112519" t="s">
        <v>197873</v>
      </c>
      <c r="BB112519" t="s">
        <v>80805</v>
      </c>
      <c r="BC112519" t="s">
        <v>81232</v>
      </c>
      <c r="BD112519" t="s">
        <v>81264</v>
      </c>
    </row>
    <row r="112520" spans="53:56" x14ac:dyDescent="0.2">
      <c r="BA112520" t="s">
        <v>197874</v>
      </c>
      <c r="BB112520" t="s">
        <v>80805</v>
      </c>
      <c r="BC112520" t="s">
        <v>81232</v>
      </c>
      <c r="BD112520" t="s">
        <v>81265</v>
      </c>
    </row>
    <row r="112521" spans="53:56" x14ac:dyDescent="0.2">
      <c r="BA112521" t="s">
        <v>197875</v>
      </c>
      <c r="BB112521" t="s">
        <v>80805</v>
      </c>
      <c r="BC112521" t="s">
        <v>81232</v>
      </c>
      <c r="BD112521" t="s">
        <v>81266</v>
      </c>
    </row>
    <row r="112522" spans="53:56" x14ac:dyDescent="0.2">
      <c r="BA112522" t="s">
        <v>197876</v>
      </c>
      <c r="BB112522" t="s">
        <v>80805</v>
      </c>
      <c r="BC112522" t="s">
        <v>81232</v>
      </c>
      <c r="BD112522" t="s">
        <v>81267</v>
      </c>
    </row>
    <row r="112523" spans="53:56" x14ac:dyDescent="0.2">
      <c r="BA112523" t="s">
        <v>197877</v>
      </c>
      <c r="BB112523" t="s">
        <v>80805</v>
      </c>
      <c r="BC112523" t="s">
        <v>81232</v>
      </c>
      <c r="BD112523" t="s">
        <v>81268</v>
      </c>
    </row>
    <row r="112524" spans="53:56" x14ac:dyDescent="0.2">
      <c r="BA112524" t="s">
        <v>197878</v>
      </c>
      <c r="BB112524" t="s">
        <v>80805</v>
      </c>
      <c r="BC112524" t="s">
        <v>81232</v>
      </c>
      <c r="BD112524" t="s">
        <v>81269</v>
      </c>
    </row>
    <row r="112525" spans="53:56" x14ac:dyDescent="0.2">
      <c r="BA112525" t="s">
        <v>197879</v>
      </c>
      <c r="BB112525" t="s">
        <v>80805</v>
      </c>
      <c r="BC112525" t="s">
        <v>81232</v>
      </c>
      <c r="BD112525" t="s">
        <v>81270</v>
      </c>
    </row>
    <row r="112526" spans="53:56" x14ac:dyDescent="0.2">
      <c r="BA112526" t="s">
        <v>197880</v>
      </c>
      <c r="BB112526" t="s">
        <v>80805</v>
      </c>
      <c r="BC112526" t="s">
        <v>81232</v>
      </c>
      <c r="BD112526" t="s">
        <v>81271</v>
      </c>
    </row>
    <row r="112527" spans="53:56" x14ac:dyDescent="0.2">
      <c r="BA112527" t="s">
        <v>197881</v>
      </c>
      <c r="BB112527" t="s">
        <v>80805</v>
      </c>
      <c r="BC112527" t="s">
        <v>81232</v>
      </c>
      <c r="BD112527" t="s">
        <v>81272</v>
      </c>
    </row>
    <row r="112528" spans="53:56" x14ac:dyDescent="0.2">
      <c r="BA112528" t="s">
        <v>197882</v>
      </c>
      <c r="BB112528" t="s">
        <v>80805</v>
      </c>
      <c r="BC112528" t="s">
        <v>81232</v>
      </c>
      <c r="BD112528" t="s">
        <v>81273</v>
      </c>
    </row>
    <row r="112529" spans="53:56" x14ac:dyDescent="0.2">
      <c r="BA112529" t="s">
        <v>197883</v>
      </c>
      <c r="BB112529" t="s">
        <v>80805</v>
      </c>
      <c r="BC112529" t="s">
        <v>81232</v>
      </c>
      <c r="BD112529" t="s">
        <v>81274</v>
      </c>
    </row>
    <row r="112530" spans="53:56" x14ac:dyDescent="0.2">
      <c r="BA112530" t="s">
        <v>197884</v>
      </c>
      <c r="BB112530" t="s">
        <v>80805</v>
      </c>
      <c r="BC112530" t="s">
        <v>81232</v>
      </c>
      <c r="BD112530" t="s">
        <v>81275</v>
      </c>
    </row>
    <row r="112531" spans="53:56" x14ac:dyDescent="0.2">
      <c r="BA112531" t="s">
        <v>197885</v>
      </c>
      <c r="BB112531" t="s">
        <v>80805</v>
      </c>
      <c r="BC112531" t="s">
        <v>81232</v>
      </c>
      <c r="BD112531" t="s">
        <v>81276</v>
      </c>
    </row>
    <row r="112532" spans="53:56" x14ac:dyDescent="0.2">
      <c r="BA112532" t="s">
        <v>197886</v>
      </c>
      <c r="BB112532" t="s">
        <v>80805</v>
      </c>
      <c r="BC112532" t="s">
        <v>81232</v>
      </c>
      <c r="BD112532" t="s">
        <v>81277</v>
      </c>
    </row>
    <row r="112533" spans="53:56" x14ac:dyDescent="0.2">
      <c r="BA112533" t="s">
        <v>197887</v>
      </c>
      <c r="BB112533" t="s">
        <v>80805</v>
      </c>
      <c r="BC112533" t="s">
        <v>81232</v>
      </c>
      <c r="BD112533" t="s">
        <v>46530</v>
      </c>
    </row>
    <row r="112534" spans="53:56" x14ac:dyDescent="0.2">
      <c r="BA112534" t="s">
        <v>197888</v>
      </c>
      <c r="BB112534" t="s">
        <v>80805</v>
      </c>
      <c r="BC112534" t="s">
        <v>81232</v>
      </c>
      <c r="BD112534" t="s">
        <v>24074</v>
      </c>
    </row>
    <row r="112535" spans="53:56" x14ac:dyDescent="0.2">
      <c r="BA112535" t="s">
        <v>197889</v>
      </c>
      <c r="BB112535" t="s">
        <v>80805</v>
      </c>
      <c r="BC112535" t="s">
        <v>81232</v>
      </c>
      <c r="BD112535" t="s">
        <v>81278</v>
      </c>
    </row>
    <row r="112536" spans="53:56" x14ac:dyDescent="0.2">
      <c r="BA112536" t="s">
        <v>197890</v>
      </c>
      <c r="BB112536" t="s">
        <v>80805</v>
      </c>
      <c r="BC112536" t="s">
        <v>81232</v>
      </c>
      <c r="BD112536" t="s">
        <v>81279</v>
      </c>
    </row>
    <row r="112537" spans="53:56" x14ac:dyDescent="0.2">
      <c r="BA112537" t="s">
        <v>197891</v>
      </c>
      <c r="BB112537" t="s">
        <v>80805</v>
      </c>
      <c r="BC112537" t="s">
        <v>81232</v>
      </c>
      <c r="BD112537" t="s">
        <v>1079</v>
      </c>
    </row>
    <row r="112538" spans="53:56" x14ac:dyDescent="0.2">
      <c r="BA112538" t="s">
        <v>197892</v>
      </c>
      <c r="BB112538" t="s">
        <v>80805</v>
      </c>
      <c r="BC112538" t="s">
        <v>81232</v>
      </c>
      <c r="BD112538" t="s">
        <v>81280</v>
      </c>
    </row>
    <row r="112539" spans="53:56" x14ac:dyDescent="0.2">
      <c r="BA112539" t="s">
        <v>197893</v>
      </c>
      <c r="BB112539" t="s">
        <v>80805</v>
      </c>
      <c r="BC112539" t="s">
        <v>81232</v>
      </c>
      <c r="BD112539" t="s">
        <v>33135</v>
      </c>
    </row>
    <row r="112540" spans="53:56" x14ac:dyDescent="0.2">
      <c r="BA112540" t="s">
        <v>197894</v>
      </c>
      <c r="BB112540" t="s">
        <v>80805</v>
      </c>
      <c r="BC112540" t="s">
        <v>81232</v>
      </c>
      <c r="BD112540" t="s">
        <v>81281</v>
      </c>
    </row>
    <row r="112541" spans="53:56" x14ac:dyDescent="0.2">
      <c r="BA112541" t="s">
        <v>197895</v>
      </c>
      <c r="BB112541" t="s">
        <v>80805</v>
      </c>
      <c r="BC112541" t="s">
        <v>81232</v>
      </c>
      <c r="BD112541" t="s">
        <v>81282</v>
      </c>
    </row>
    <row r="112542" spans="53:56" x14ac:dyDescent="0.2">
      <c r="BA112542" t="s">
        <v>197896</v>
      </c>
      <c r="BB112542" t="s">
        <v>80805</v>
      </c>
      <c r="BC112542" t="s">
        <v>81232</v>
      </c>
      <c r="BD112542" t="s">
        <v>81283</v>
      </c>
    </row>
    <row r="112543" spans="53:56" x14ac:dyDescent="0.2">
      <c r="BA112543" t="s">
        <v>197897</v>
      </c>
      <c r="BB112543" t="s">
        <v>80805</v>
      </c>
      <c r="BC112543" t="s">
        <v>81232</v>
      </c>
      <c r="BD112543" t="s">
        <v>58305</v>
      </c>
    </row>
    <row r="112544" spans="53:56" x14ac:dyDescent="0.2">
      <c r="BA112544" t="s">
        <v>197898</v>
      </c>
      <c r="BB112544" t="s">
        <v>80805</v>
      </c>
      <c r="BC112544" t="s">
        <v>81284</v>
      </c>
      <c r="BD112544" t="s">
        <v>108</v>
      </c>
    </row>
    <row r="112545" spans="53:56" x14ac:dyDescent="0.2">
      <c r="BA112545" t="s">
        <v>197899</v>
      </c>
      <c r="BB112545" t="s">
        <v>80805</v>
      </c>
      <c r="BC112545" t="s">
        <v>81284</v>
      </c>
      <c r="BD112545" t="s">
        <v>6447</v>
      </c>
    </row>
    <row r="112546" spans="53:56" x14ac:dyDescent="0.2">
      <c r="BA112546" t="s">
        <v>197900</v>
      </c>
      <c r="BB112546" t="s">
        <v>80805</v>
      </c>
      <c r="BC112546" t="s">
        <v>81284</v>
      </c>
      <c r="BD112546" t="s">
        <v>81285</v>
      </c>
    </row>
    <row r="112547" spans="53:56" x14ac:dyDescent="0.2">
      <c r="BA112547" t="s">
        <v>197901</v>
      </c>
      <c r="BB112547" t="s">
        <v>80805</v>
      </c>
      <c r="BC112547" t="s">
        <v>81284</v>
      </c>
      <c r="BD112547" t="s">
        <v>81286</v>
      </c>
    </row>
    <row r="112548" spans="53:56" x14ac:dyDescent="0.2">
      <c r="BA112548" t="s">
        <v>197902</v>
      </c>
      <c r="BB112548" t="s">
        <v>80805</v>
      </c>
      <c r="BC112548" t="s">
        <v>81284</v>
      </c>
      <c r="BD112548" t="s">
        <v>20999</v>
      </c>
    </row>
    <row r="112549" spans="53:56" x14ac:dyDescent="0.2">
      <c r="BA112549" t="s">
        <v>197903</v>
      </c>
      <c r="BB112549" t="s">
        <v>80805</v>
      </c>
      <c r="BC112549" t="s">
        <v>81284</v>
      </c>
      <c r="BD112549" t="s">
        <v>7900</v>
      </c>
    </row>
    <row r="112550" spans="53:56" x14ac:dyDescent="0.2">
      <c r="BA112550" t="s">
        <v>197904</v>
      </c>
      <c r="BB112550" t="s">
        <v>80805</v>
      </c>
      <c r="BC112550" t="s">
        <v>81284</v>
      </c>
      <c r="BD112550" t="s">
        <v>27300</v>
      </c>
    </row>
    <row r="112551" spans="53:56" x14ac:dyDescent="0.2">
      <c r="BA112551" t="s">
        <v>197905</v>
      </c>
      <c r="BB112551" t="s">
        <v>80805</v>
      </c>
      <c r="BC112551" t="s">
        <v>81284</v>
      </c>
      <c r="BD112551" t="s">
        <v>81287</v>
      </c>
    </row>
    <row r="112552" spans="53:56" x14ac:dyDescent="0.2">
      <c r="BA112552" t="s">
        <v>197906</v>
      </c>
      <c r="BB112552" t="s">
        <v>80805</v>
      </c>
      <c r="BC112552" t="s">
        <v>81284</v>
      </c>
      <c r="BD112552" t="s">
        <v>81288</v>
      </c>
    </row>
    <row r="112553" spans="53:56" x14ac:dyDescent="0.2">
      <c r="BA112553" t="s">
        <v>197907</v>
      </c>
      <c r="BB112553" t="s">
        <v>80805</v>
      </c>
      <c r="BC112553" t="s">
        <v>81284</v>
      </c>
      <c r="BD112553" t="s">
        <v>81289</v>
      </c>
    </row>
    <row r="112554" spans="53:56" x14ac:dyDescent="0.2">
      <c r="BA112554" t="s">
        <v>197908</v>
      </c>
      <c r="BB112554" t="s">
        <v>80805</v>
      </c>
      <c r="BC112554" t="s">
        <v>81284</v>
      </c>
      <c r="BD112554" t="s">
        <v>15774</v>
      </c>
    </row>
    <row r="112555" spans="53:56" x14ac:dyDescent="0.2">
      <c r="BA112555" t="s">
        <v>197909</v>
      </c>
      <c r="BB112555" t="s">
        <v>80805</v>
      </c>
      <c r="BC112555" t="s">
        <v>81284</v>
      </c>
      <c r="BD112555" t="s">
        <v>15981</v>
      </c>
    </row>
    <row r="112556" spans="53:56" x14ac:dyDescent="0.2">
      <c r="BA112556" t="s">
        <v>197910</v>
      </c>
      <c r="BB112556" t="s">
        <v>80805</v>
      </c>
      <c r="BC112556" t="s">
        <v>81284</v>
      </c>
      <c r="BD112556" t="s">
        <v>3284</v>
      </c>
    </row>
    <row r="112557" spans="53:56" x14ac:dyDescent="0.2">
      <c r="BA112557" t="s">
        <v>197911</v>
      </c>
      <c r="BB112557" t="s">
        <v>80805</v>
      </c>
      <c r="BC112557" t="s">
        <v>81284</v>
      </c>
      <c r="BD112557" t="s">
        <v>81290</v>
      </c>
    </row>
    <row r="112558" spans="53:56" x14ac:dyDescent="0.2">
      <c r="BA112558" t="s">
        <v>197912</v>
      </c>
      <c r="BB112558" t="s">
        <v>80805</v>
      </c>
      <c r="BC112558" t="s">
        <v>81284</v>
      </c>
      <c r="BD112558" t="s">
        <v>81291</v>
      </c>
    </row>
    <row r="112559" spans="53:56" x14ac:dyDescent="0.2">
      <c r="BA112559" t="s">
        <v>197913</v>
      </c>
      <c r="BB112559" t="s">
        <v>80805</v>
      </c>
      <c r="BC112559" t="s">
        <v>81284</v>
      </c>
      <c r="BD112559" t="s">
        <v>81292</v>
      </c>
    </row>
    <row r="112560" spans="53:56" x14ac:dyDescent="0.2">
      <c r="BA112560" t="s">
        <v>197914</v>
      </c>
      <c r="BB112560" t="s">
        <v>80805</v>
      </c>
      <c r="BC112560" t="s">
        <v>81284</v>
      </c>
      <c r="BD112560" t="s">
        <v>81293</v>
      </c>
    </row>
    <row r="112561" spans="53:56" x14ac:dyDescent="0.2">
      <c r="BA112561" t="s">
        <v>197915</v>
      </c>
      <c r="BB112561" t="s">
        <v>80805</v>
      </c>
      <c r="BC112561" t="s">
        <v>81284</v>
      </c>
      <c r="BD112561" t="s">
        <v>49159</v>
      </c>
    </row>
    <row r="112562" spans="53:56" x14ac:dyDescent="0.2">
      <c r="BA112562" t="s">
        <v>197916</v>
      </c>
      <c r="BB112562" t="s">
        <v>80805</v>
      </c>
      <c r="BC112562" t="s">
        <v>81284</v>
      </c>
      <c r="BD112562" t="s">
        <v>81294</v>
      </c>
    </row>
    <row r="112563" spans="53:56" x14ac:dyDescent="0.2">
      <c r="BA112563" t="s">
        <v>197917</v>
      </c>
      <c r="BB112563" t="s">
        <v>80805</v>
      </c>
      <c r="BC112563" t="s">
        <v>81284</v>
      </c>
      <c r="BD112563" t="s">
        <v>81295</v>
      </c>
    </row>
    <row r="112564" spans="53:56" x14ac:dyDescent="0.2">
      <c r="BA112564" t="s">
        <v>197918</v>
      </c>
      <c r="BB112564" t="s">
        <v>80805</v>
      </c>
      <c r="BC112564" t="s">
        <v>81284</v>
      </c>
      <c r="BD112564" t="s">
        <v>81296</v>
      </c>
    </row>
    <row r="112565" spans="53:56" x14ac:dyDescent="0.2">
      <c r="BA112565" t="s">
        <v>197919</v>
      </c>
      <c r="BB112565" t="s">
        <v>80805</v>
      </c>
      <c r="BC112565" t="s">
        <v>81284</v>
      </c>
      <c r="BD112565" t="s">
        <v>8955</v>
      </c>
    </row>
    <row r="112566" spans="53:56" x14ac:dyDescent="0.2">
      <c r="BA112566" t="s">
        <v>197920</v>
      </c>
      <c r="BB112566" t="s">
        <v>80805</v>
      </c>
      <c r="BC112566" t="s">
        <v>81284</v>
      </c>
      <c r="BD112566" t="s">
        <v>4355</v>
      </c>
    </row>
    <row r="112567" spans="53:56" x14ac:dyDescent="0.2">
      <c r="BA112567" t="s">
        <v>197921</v>
      </c>
      <c r="BB112567" t="s">
        <v>80805</v>
      </c>
      <c r="BC112567" t="s">
        <v>81284</v>
      </c>
      <c r="BD112567" t="s">
        <v>81297</v>
      </c>
    </row>
    <row r="112568" spans="53:56" x14ac:dyDescent="0.2">
      <c r="BA112568" t="s">
        <v>197922</v>
      </c>
      <c r="BB112568" t="s">
        <v>80805</v>
      </c>
      <c r="BC112568" t="s">
        <v>81284</v>
      </c>
      <c r="BD112568" t="s">
        <v>81298</v>
      </c>
    </row>
    <row r="112569" spans="53:56" x14ac:dyDescent="0.2">
      <c r="BA112569" t="s">
        <v>197923</v>
      </c>
      <c r="BB112569" t="s">
        <v>80805</v>
      </c>
      <c r="BC112569" t="s">
        <v>81284</v>
      </c>
      <c r="BD112569" t="s">
        <v>81299</v>
      </c>
    </row>
    <row r="112570" spans="53:56" x14ac:dyDescent="0.2">
      <c r="BA112570" t="s">
        <v>197924</v>
      </c>
      <c r="BB112570" t="s">
        <v>80805</v>
      </c>
      <c r="BC112570" t="s">
        <v>81284</v>
      </c>
      <c r="BD112570" t="s">
        <v>3856</v>
      </c>
    </row>
    <row r="112571" spans="53:56" x14ac:dyDescent="0.2">
      <c r="BA112571" t="s">
        <v>197925</v>
      </c>
      <c r="BB112571" t="s">
        <v>80805</v>
      </c>
      <c r="BC112571" t="s">
        <v>81284</v>
      </c>
      <c r="BD112571" t="s">
        <v>26999</v>
      </c>
    </row>
    <row r="112572" spans="53:56" x14ac:dyDescent="0.2">
      <c r="BA112572" t="s">
        <v>197926</v>
      </c>
      <c r="BB112572" t="s">
        <v>80805</v>
      </c>
      <c r="BC112572" t="s">
        <v>81284</v>
      </c>
      <c r="BD112572" t="s">
        <v>81300</v>
      </c>
    </row>
    <row r="112573" spans="53:56" x14ac:dyDescent="0.2">
      <c r="BA112573" t="s">
        <v>197927</v>
      </c>
      <c r="BB112573" t="s">
        <v>80805</v>
      </c>
      <c r="BC112573" t="s">
        <v>81284</v>
      </c>
      <c r="BD112573" t="s">
        <v>1124</v>
      </c>
    </row>
    <row r="112574" spans="53:56" x14ac:dyDescent="0.2">
      <c r="BA112574" t="s">
        <v>197928</v>
      </c>
      <c r="BB112574" t="s">
        <v>80805</v>
      </c>
      <c r="BC112574" t="s">
        <v>81284</v>
      </c>
      <c r="BD112574" t="s">
        <v>79761</v>
      </c>
    </row>
    <row r="112575" spans="53:56" x14ac:dyDescent="0.2">
      <c r="BA112575" t="s">
        <v>197929</v>
      </c>
      <c r="BB112575" t="s">
        <v>80805</v>
      </c>
      <c r="BC112575" t="s">
        <v>81284</v>
      </c>
      <c r="BD112575" t="s">
        <v>81301</v>
      </c>
    </row>
    <row r="112576" spans="53:56" x14ac:dyDescent="0.2">
      <c r="BA112576" t="s">
        <v>197930</v>
      </c>
      <c r="BB112576" t="s">
        <v>80805</v>
      </c>
      <c r="BC112576" t="s">
        <v>81284</v>
      </c>
      <c r="BD112576" t="s">
        <v>18717</v>
      </c>
    </row>
    <row r="112577" spans="53:56" x14ac:dyDescent="0.2">
      <c r="BA112577" t="s">
        <v>197931</v>
      </c>
      <c r="BB112577" t="s">
        <v>80805</v>
      </c>
      <c r="BC112577" t="s">
        <v>81284</v>
      </c>
      <c r="BD112577" t="s">
        <v>81302</v>
      </c>
    </row>
    <row r="112578" spans="53:56" x14ac:dyDescent="0.2">
      <c r="BA112578" t="s">
        <v>197932</v>
      </c>
      <c r="BB112578" t="s">
        <v>80805</v>
      </c>
      <c r="BC112578" t="s">
        <v>81284</v>
      </c>
      <c r="BD112578" t="s">
        <v>81303</v>
      </c>
    </row>
    <row r="112579" spans="53:56" x14ac:dyDescent="0.2">
      <c r="BA112579" t="s">
        <v>197933</v>
      </c>
      <c r="BB112579" t="s">
        <v>80805</v>
      </c>
      <c r="BC112579" t="s">
        <v>81284</v>
      </c>
      <c r="BD112579" t="s">
        <v>81304</v>
      </c>
    </row>
    <row r="112580" spans="53:56" x14ac:dyDescent="0.2">
      <c r="BA112580" t="s">
        <v>197934</v>
      </c>
      <c r="BB112580" t="s">
        <v>80805</v>
      </c>
      <c r="BC112580" t="s">
        <v>81284</v>
      </c>
      <c r="BD112580" t="s">
        <v>81305</v>
      </c>
    </row>
    <row r="112581" spans="53:56" x14ac:dyDescent="0.2">
      <c r="BA112581" t="s">
        <v>197935</v>
      </c>
      <c r="BB112581" t="s">
        <v>80805</v>
      </c>
      <c r="BC112581" t="s">
        <v>81284</v>
      </c>
      <c r="BD112581" t="s">
        <v>81306</v>
      </c>
    </row>
    <row r="112582" spans="53:56" x14ac:dyDescent="0.2">
      <c r="BA112582" t="s">
        <v>197936</v>
      </c>
      <c r="BB112582" t="s">
        <v>80805</v>
      </c>
      <c r="BC112582" t="s">
        <v>81284</v>
      </c>
      <c r="BD112582" t="s">
        <v>81307</v>
      </c>
    </row>
    <row r="112583" spans="53:56" x14ac:dyDescent="0.2">
      <c r="BA112583" t="s">
        <v>197937</v>
      </c>
      <c r="BB112583" t="s">
        <v>80805</v>
      </c>
      <c r="BC112583" t="s">
        <v>81284</v>
      </c>
      <c r="BD112583" t="s">
        <v>81046</v>
      </c>
    </row>
    <row r="112584" spans="53:56" x14ac:dyDescent="0.2">
      <c r="BA112584" t="s">
        <v>197938</v>
      </c>
      <c r="BB112584" t="s">
        <v>80805</v>
      </c>
      <c r="BC112584" t="s">
        <v>81284</v>
      </c>
      <c r="BD112584" t="s">
        <v>31435</v>
      </c>
    </row>
    <row r="112585" spans="53:56" x14ac:dyDescent="0.2">
      <c r="BA112585" t="s">
        <v>197939</v>
      </c>
      <c r="BB112585" t="s">
        <v>80805</v>
      </c>
      <c r="BC112585" t="s">
        <v>81284</v>
      </c>
      <c r="BD112585" t="s">
        <v>81308</v>
      </c>
    </row>
    <row r="112586" spans="53:56" x14ac:dyDescent="0.2">
      <c r="BA112586" t="s">
        <v>197940</v>
      </c>
      <c r="BB112586" t="s">
        <v>80805</v>
      </c>
      <c r="BC112586" t="s">
        <v>81284</v>
      </c>
      <c r="BD112586" t="s">
        <v>81309</v>
      </c>
    </row>
    <row r="112587" spans="53:56" x14ac:dyDescent="0.2">
      <c r="BA112587" t="s">
        <v>197941</v>
      </c>
      <c r="BB112587" t="s">
        <v>80805</v>
      </c>
      <c r="BC112587" t="s">
        <v>81284</v>
      </c>
      <c r="BD112587" t="s">
        <v>81310</v>
      </c>
    </row>
    <row r="112588" spans="53:56" x14ac:dyDescent="0.2">
      <c r="BA112588" t="s">
        <v>197942</v>
      </c>
      <c r="BB112588" t="s">
        <v>80805</v>
      </c>
      <c r="BC112588" t="s">
        <v>81284</v>
      </c>
      <c r="BD112588" t="s">
        <v>81311</v>
      </c>
    </row>
    <row r="112589" spans="53:56" x14ac:dyDescent="0.2">
      <c r="BA112589" t="s">
        <v>197943</v>
      </c>
      <c r="BB112589" t="s">
        <v>80805</v>
      </c>
      <c r="BC112589" t="s">
        <v>81284</v>
      </c>
      <c r="BD112589" t="s">
        <v>747</v>
      </c>
    </row>
    <row r="112590" spans="53:56" x14ac:dyDescent="0.2">
      <c r="BA112590" t="s">
        <v>197944</v>
      </c>
      <c r="BB112590" t="s">
        <v>80805</v>
      </c>
      <c r="BC112590" t="s">
        <v>81284</v>
      </c>
      <c r="BD112590" t="s">
        <v>81312</v>
      </c>
    </row>
    <row r="112591" spans="53:56" x14ac:dyDescent="0.2">
      <c r="BA112591" t="s">
        <v>197945</v>
      </c>
      <c r="BB112591" t="s">
        <v>80805</v>
      </c>
      <c r="BC112591" t="s">
        <v>81284</v>
      </c>
      <c r="BD112591" t="s">
        <v>2340</v>
      </c>
    </row>
    <row r="112592" spans="53:56" x14ac:dyDescent="0.2">
      <c r="BA112592" t="s">
        <v>197946</v>
      </c>
      <c r="BB112592" t="s">
        <v>80805</v>
      </c>
      <c r="BC112592" t="s">
        <v>81284</v>
      </c>
      <c r="BD112592" t="s">
        <v>81313</v>
      </c>
    </row>
    <row r="112593" spans="53:56" x14ac:dyDescent="0.2">
      <c r="BA112593" t="s">
        <v>197947</v>
      </c>
      <c r="BB112593" t="s">
        <v>80805</v>
      </c>
      <c r="BC112593" t="s">
        <v>81284</v>
      </c>
      <c r="BD112593" t="s">
        <v>81314</v>
      </c>
    </row>
    <row r="112594" spans="53:56" x14ac:dyDescent="0.2">
      <c r="BA112594" t="s">
        <v>197948</v>
      </c>
      <c r="BB112594" t="s">
        <v>80805</v>
      </c>
      <c r="BC112594" t="s">
        <v>81284</v>
      </c>
      <c r="BD112594" t="s">
        <v>81315</v>
      </c>
    </row>
    <row r="112595" spans="53:56" x14ac:dyDescent="0.2">
      <c r="BA112595" t="s">
        <v>197949</v>
      </c>
      <c r="BB112595" t="s">
        <v>80805</v>
      </c>
      <c r="BC112595" t="s">
        <v>81284</v>
      </c>
      <c r="BD112595" t="s">
        <v>75316</v>
      </c>
    </row>
    <row r="112596" spans="53:56" x14ac:dyDescent="0.2">
      <c r="BA112596" t="s">
        <v>197950</v>
      </c>
      <c r="BB112596" t="s">
        <v>80805</v>
      </c>
      <c r="BC112596" t="s">
        <v>81284</v>
      </c>
      <c r="BD112596" t="s">
        <v>81316</v>
      </c>
    </row>
    <row r="112597" spans="53:56" x14ac:dyDescent="0.2">
      <c r="BA112597" t="s">
        <v>197951</v>
      </c>
      <c r="BB112597" t="s">
        <v>80805</v>
      </c>
      <c r="BC112597" t="s">
        <v>81317</v>
      </c>
      <c r="BD112597" t="s">
        <v>108</v>
      </c>
    </row>
    <row r="112598" spans="53:56" x14ac:dyDescent="0.2">
      <c r="BA112598" t="s">
        <v>197952</v>
      </c>
      <c r="BB112598" t="s">
        <v>80805</v>
      </c>
      <c r="BC112598" t="s">
        <v>81317</v>
      </c>
      <c r="BD112598" t="s">
        <v>26190</v>
      </c>
    </row>
    <row r="112599" spans="53:56" x14ac:dyDescent="0.2">
      <c r="BA112599" t="s">
        <v>197953</v>
      </c>
      <c r="BB112599" t="s">
        <v>80805</v>
      </c>
      <c r="BC112599" t="s">
        <v>81317</v>
      </c>
      <c r="BD112599" t="s">
        <v>21002</v>
      </c>
    </row>
    <row r="112600" spans="53:56" x14ac:dyDescent="0.2">
      <c r="BA112600" t="s">
        <v>197954</v>
      </c>
      <c r="BB112600" t="s">
        <v>80805</v>
      </c>
      <c r="BC112600" t="s">
        <v>81317</v>
      </c>
      <c r="BD112600" t="s">
        <v>8032</v>
      </c>
    </row>
    <row r="112601" spans="53:56" x14ac:dyDescent="0.2">
      <c r="BA112601" t="s">
        <v>197955</v>
      </c>
      <c r="BB112601" t="s">
        <v>80805</v>
      </c>
      <c r="BC112601" t="s">
        <v>81317</v>
      </c>
      <c r="BD112601" t="s">
        <v>26815</v>
      </c>
    </row>
    <row r="112602" spans="53:56" x14ac:dyDescent="0.2">
      <c r="BA112602" t="s">
        <v>197956</v>
      </c>
      <c r="BB112602" t="s">
        <v>80805</v>
      </c>
      <c r="BC112602" t="s">
        <v>81317</v>
      </c>
      <c r="BD112602" t="s">
        <v>2655</v>
      </c>
    </row>
    <row r="112603" spans="53:56" x14ac:dyDescent="0.2">
      <c r="BA112603" t="s">
        <v>197957</v>
      </c>
      <c r="BB112603" t="s">
        <v>80805</v>
      </c>
      <c r="BC112603" t="s">
        <v>81317</v>
      </c>
      <c r="BD112603" t="s">
        <v>81318</v>
      </c>
    </row>
    <row r="112604" spans="53:56" x14ac:dyDescent="0.2">
      <c r="BA112604" t="s">
        <v>197958</v>
      </c>
      <c r="BB112604" t="s">
        <v>80805</v>
      </c>
      <c r="BC112604" t="s">
        <v>81317</v>
      </c>
      <c r="BD112604" t="s">
        <v>81319</v>
      </c>
    </row>
    <row r="112605" spans="53:56" x14ac:dyDescent="0.2">
      <c r="BA112605" t="s">
        <v>197959</v>
      </c>
      <c r="BB112605" t="s">
        <v>80805</v>
      </c>
      <c r="BC112605" t="s">
        <v>81317</v>
      </c>
      <c r="BD112605" t="s">
        <v>40731</v>
      </c>
    </row>
    <row r="112606" spans="53:56" x14ac:dyDescent="0.2">
      <c r="BA112606" t="s">
        <v>197960</v>
      </c>
      <c r="BB112606" t="s">
        <v>80805</v>
      </c>
      <c r="BC112606" t="s">
        <v>81317</v>
      </c>
      <c r="BD112606" t="s">
        <v>2250</v>
      </c>
    </row>
    <row r="112607" spans="53:56" x14ac:dyDescent="0.2">
      <c r="BA112607" t="s">
        <v>197961</v>
      </c>
      <c r="BB112607" t="s">
        <v>80805</v>
      </c>
      <c r="BC112607" t="s">
        <v>81317</v>
      </c>
      <c r="BD112607" t="s">
        <v>81320</v>
      </c>
    </row>
    <row r="112608" spans="53:56" x14ac:dyDescent="0.2">
      <c r="BA112608" t="s">
        <v>197962</v>
      </c>
      <c r="BB112608" t="s">
        <v>80805</v>
      </c>
      <c r="BC112608" t="s">
        <v>81317</v>
      </c>
      <c r="BD112608" t="s">
        <v>15541</v>
      </c>
    </row>
    <row r="112609" spans="53:56" x14ac:dyDescent="0.2">
      <c r="BA112609" t="s">
        <v>197963</v>
      </c>
      <c r="BB112609" t="s">
        <v>80805</v>
      </c>
      <c r="BC112609" t="s">
        <v>81317</v>
      </c>
      <c r="BD112609" t="s">
        <v>81321</v>
      </c>
    </row>
    <row r="112610" spans="53:56" x14ac:dyDescent="0.2">
      <c r="BA112610" t="s">
        <v>197964</v>
      </c>
      <c r="BB112610" t="s">
        <v>80805</v>
      </c>
      <c r="BC112610" t="s">
        <v>81317</v>
      </c>
      <c r="BD112610" t="s">
        <v>20789</v>
      </c>
    </row>
    <row r="112611" spans="53:56" x14ac:dyDescent="0.2">
      <c r="BA112611" t="s">
        <v>197965</v>
      </c>
      <c r="BB112611" t="s">
        <v>80805</v>
      </c>
      <c r="BC112611" t="s">
        <v>81317</v>
      </c>
      <c r="BD112611" t="s">
        <v>3617</v>
      </c>
    </row>
    <row r="112612" spans="53:56" x14ac:dyDescent="0.2">
      <c r="BA112612" t="s">
        <v>197966</v>
      </c>
      <c r="BB112612" t="s">
        <v>80805</v>
      </c>
      <c r="BC112612" t="s">
        <v>81317</v>
      </c>
      <c r="BD112612" t="s">
        <v>35022</v>
      </c>
    </row>
    <row r="112613" spans="53:56" x14ac:dyDescent="0.2">
      <c r="BA112613" t="s">
        <v>197967</v>
      </c>
      <c r="BB112613" t="s">
        <v>80805</v>
      </c>
      <c r="BC112613" t="s">
        <v>81317</v>
      </c>
      <c r="BD112613" t="s">
        <v>8959</v>
      </c>
    </row>
    <row r="112614" spans="53:56" x14ac:dyDescent="0.2">
      <c r="BA112614" t="s">
        <v>197968</v>
      </c>
      <c r="BB112614" t="s">
        <v>80805</v>
      </c>
      <c r="BC112614" t="s">
        <v>81317</v>
      </c>
      <c r="BD112614" t="s">
        <v>38301</v>
      </c>
    </row>
    <row r="112615" spans="53:56" x14ac:dyDescent="0.2">
      <c r="BA112615" t="s">
        <v>197969</v>
      </c>
      <c r="BB112615" t="s">
        <v>80805</v>
      </c>
      <c r="BC112615" t="s">
        <v>81317</v>
      </c>
      <c r="BD112615" t="s">
        <v>53342</v>
      </c>
    </row>
    <row r="112616" spans="53:56" x14ac:dyDescent="0.2">
      <c r="BA112616" t="s">
        <v>197970</v>
      </c>
      <c r="BB112616" t="s">
        <v>80805</v>
      </c>
      <c r="BC112616" t="s">
        <v>81317</v>
      </c>
      <c r="BD112616" t="s">
        <v>31249</v>
      </c>
    </row>
    <row r="112617" spans="53:56" x14ac:dyDescent="0.2">
      <c r="BA112617" t="s">
        <v>197971</v>
      </c>
      <c r="BB112617" t="s">
        <v>80805</v>
      </c>
      <c r="BC112617" t="s">
        <v>81317</v>
      </c>
      <c r="BD112617" t="s">
        <v>81322</v>
      </c>
    </row>
    <row r="112618" spans="53:56" x14ac:dyDescent="0.2">
      <c r="BA112618" t="s">
        <v>197972</v>
      </c>
      <c r="BB112618" t="s">
        <v>80805</v>
      </c>
      <c r="BC112618" t="s">
        <v>81317</v>
      </c>
      <c r="BD112618" t="s">
        <v>7893</v>
      </c>
    </row>
    <row r="112619" spans="53:56" x14ac:dyDescent="0.2">
      <c r="BA112619" t="s">
        <v>197973</v>
      </c>
      <c r="BB112619" t="s">
        <v>80805</v>
      </c>
      <c r="BC112619" t="s">
        <v>81317</v>
      </c>
      <c r="BD112619" t="s">
        <v>25458</v>
      </c>
    </row>
    <row r="112620" spans="53:56" x14ac:dyDescent="0.2">
      <c r="BA112620" t="s">
        <v>197974</v>
      </c>
      <c r="BB112620" t="s">
        <v>80805</v>
      </c>
      <c r="BC112620" t="s">
        <v>81317</v>
      </c>
      <c r="BD112620" t="s">
        <v>24082</v>
      </c>
    </row>
    <row r="112621" spans="53:56" x14ac:dyDescent="0.2">
      <c r="BA112621" t="s">
        <v>197975</v>
      </c>
      <c r="BB112621" t="s">
        <v>80805</v>
      </c>
      <c r="BC112621" t="s">
        <v>81317</v>
      </c>
      <c r="BD112621" t="s">
        <v>81323</v>
      </c>
    </row>
    <row r="112622" spans="53:56" x14ac:dyDescent="0.2">
      <c r="BA112622" t="s">
        <v>197976</v>
      </c>
      <c r="BB112622" t="s">
        <v>80805</v>
      </c>
      <c r="BC112622" t="s">
        <v>81317</v>
      </c>
      <c r="BD112622" t="s">
        <v>81324</v>
      </c>
    </row>
    <row r="112623" spans="53:56" x14ac:dyDescent="0.2">
      <c r="BA112623" t="s">
        <v>197977</v>
      </c>
      <c r="BB112623" t="s">
        <v>80805</v>
      </c>
      <c r="BC112623" t="s">
        <v>81317</v>
      </c>
      <c r="BD112623" t="s">
        <v>81302</v>
      </c>
    </row>
    <row r="112624" spans="53:56" x14ac:dyDescent="0.2">
      <c r="BA112624" t="s">
        <v>197978</v>
      </c>
      <c r="BB112624" t="s">
        <v>80805</v>
      </c>
      <c r="BC112624" t="s">
        <v>81317</v>
      </c>
      <c r="BD112624" t="s">
        <v>81325</v>
      </c>
    </row>
    <row r="112625" spans="53:56" x14ac:dyDescent="0.2">
      <c r="BA112625" t="s">
        <v>197979</v>
      </c>
      <c r="BB112625" t="s">
        <v>80805</v>
      </c>
      <c r="BC112625" t="s">
        <v>81317</v>
      </c>
      <c r="BD112625" t="s">
        <v>81326</v>
      </c>
    </row>
    <row r="112626" spans="53:56" x14ac:dyDescent="0.2">
      <c r="BA112626" t="s">
        <v>197980</v>
      </c>
      <c r="BB112626" t="s">
        <v>80805</v>
      </c>
      <c r="BC112626" t="s">
        <v>81317</v>
      </c>
      <c r="BD112626" t="s">
        <v>22541</v>
      </c>
    </row>
    <row r="112627" spans="53:56" x14ac:dyDescent="0.2">
      <c r="BA112627" t="s">
        <v>197981</v>
      </c>
      <c r="BB112627" t="s">
        <v>80805</v>
      </c>
      <c r="BC112627" t="s">
        <v>81317</v>
      </c>
      <c r="BD112627" t="s">
        <v>31037</v>
      </c>
    </row>
    <row r="112628" spans="53:56" x14ac:dyDescent="0.2">
      <c r="BA112628" t="s">
        <v>197982</v>
      </c>
      <c r="BB112628" t="s">
        <v>80805</v>
      </c>
      <c r="BC112628" t="s">
        <v>81317</v>
      </c>
      <c r="BD112628" t="s">
        <v>51600</v>
      </c>
    </row>
    <row r="112629" spans="53:56" x14ac:dyDescent="0.2">
      <c r="BA112629" t="s">
        <v>197983</v>
      </c>
      <c r="BB112629" t="s">
        <v>80805</v>
      </c>
      <c r="BC112629" t="s">
        <v>81317</v>
      </c>
      <c r="BD112629" t="s">
        <v>747</v>
      </c>
    </row>
    <row r="112630" spans="53:56" x14ac:dyDescent="0.2">
      <c r="BA112630" t="s">
        <v>197984</v>
      </c>
      <c r="BB112630" t="s">
        <v>80805</v>
      </c>
      <c r="BC112630" t="s">
        <v>81317</v>
      </c>
      <c r="BD112630" t="s">
        <v>24217</v>
      </c>
    </row>
    <row r="112631" spans="53:56" x14ac:dyDescent="0.2">
      <c r="BA112631" t="s">
        <v>197985</v>
      </c>
      <c r="BB112631" t="s">
        <v>80805</v>
      </c>
      <c r="BC112631" t="s">
        <v>81317</v>
      </c>
      <c r="BD112631" t="s">
        <v>51513</v>
      </c>
    </row>
    <row r="112632" spans="53:56" x14ac:dyDescent="0.2">
      <c r="BA112632" t="s">
        <v>197986</v>
      </c>
      <c r="BB112632" t="s">
        <v>80805</v>
      </c>
      <c r="BC112632" t="s">
        <v>81317</v>
      </c>
      <c r="BD112632" t="s">
        <v>42175</v>
      </c>
    </row>
    <row r="112633" spans="53:56" x14ac:dyDescent="0.2">
      <c r="BA112633" t="s">
        <v>197987</v>
      </c>
      <c r="BB112633" t="s">
        <v>80805</v>
      </c>
      <c r="BC112633" t="s">
        <v>81317</v>
      </c>
      <c r="BD112633" t="s">
        <v>81327</v>
      </c>
    </row>
    <row r="112634" spans="53:56" x14ac:dyDescent="0.2">
      <c r="BA112634" t="s">
        <v>197988</v>
      </c>
      <c r="BB112634" t="s">
        <v>80805</v>
      </c>
      <c r="BC112634" t="s">
        <v>81317</v>
      </c>
      <c r="BD112634" t="s">
        <v>3310</v>
      </c>
    </row>
    <row r="112635" spans="53:56" x14ac:dyDescent="0.2">
      <c r="BA112635" t="s">
        <v>197989</v>
      </c>
      <c r="BB112635" t="s">
        <v>80805</v>
      </c>
      <c r="BC112635" t="s">
        <v>81317</v>
      </c>
      <c r="BD112635" t="s">
        <v>81328</v>
      </c>
    </row>
    <row r="112636" spans="53:56" x14ac:dyDescent="0.2">
      <c r="BA112636" t="s">
        <v>197990</v>
      </c>
      <c r="BB112636" t="s">
        <v>80805</v>
      </c>
      <c r="BC112636" t="s">
        <v>81317</v>
      </c>
      <c r="BD112636" t="s">
        <v>81329</v>
      </c>
    </row>
    <row r="112637" spans="53:56" x14ac:dyDescent="0.2">
      <c r="BA112637" t="s">
        <v>197991</v>
      </c>
      <c r="BB112637" t="s">
        <v>80805</v>
      </c>
      <c r="BC112637" t="s">
        <v>81317</v>
      </c>
      <c r="BD112637" t="s">
        <v>81330</v>
      </c>
    </row>
    <row r="112638" spans="53:56" x14ac:dyDescent="0.2">
      <c r="BA112638" t="s">
        <v>197992</v>
      </c>
      <c r="BB112638" t="s">
        <v>80805</v>
      </c>
      <c r="BC112638" t="s">
        <v>81317</v>
      </c>
      <c r="BD112638" t="s">
        <v>81331</v>
      </c>
    </row>
    <row r="112639" spans="53:56" x14ac:dyDescent="0.2">
      <c r="BA112639" t="s">
        <v>197993</v>
      </c>
      <c r="BB112639" t="s">
        <v>80805</v>
      </c>
      <c r="BC112639" t="s">
        <v>81317</v>
      </c>
      <c r="BD112639" t="s">
        <v>38123</v>
      </c>
    </row>
    <row r="112640" spans="53:56" x14ac:dyDescent="0.2">
      <c r="BA112640" t="s">
        <v>197994</v>
      </c>
      <c r="BB112640" t="s">
        <v>80805</v>
      </c>
      <c r="BC112640" t="s">
        <v>81317</v>
      </c>
      <c r="BD112640" t="s">
        <v>25386</v>
      </c>
    </row>
    <row r="112641" spans="53:56" x14ac:dyDescent="0.2">
      <c r="BA112641" t="s">
        <v>197995</v>
      </c>
      <c r="BB112641" t="s">
        <v>80805</v>
      </c>
      <c r="BC112641" t="s">
        <v>81317</v>
      </c>
      <c r="BD112641" t="s">
        <v>81332</v>
      </c>
    </row>
    <row r="112642" spans="53:56" x14ac:dyDescent="0.2">
      <c r="BA112642" t="s">
        <v>197996</v>
      </c>
      <c r="BB112642" t="s">
        <v>80805</v>
      </c>
      <c r="BC112642" t="s">
        <v>81317</v>
      </c>
      <c r="BD112642" t="s">
        <v>81333</v>
      </c>
    </row>
    <row r="112643" spans="53:56" x14ac:dyDescent="0.2">
      <c r="BA112643" t="s">
        <v>197997</v>
      </c>
      <c r="BB112643" t="s">
        <v>80805</v>
      </c>
      <c r="BC112643" t="s">
        <v>81317</v>
      </c>
      <c r="BD112643" t="s">
        <v>81334</v>
      </c>
    </row>
    <row r="112644" spans="53:56" x14ac:dyDescent="0.2">
      <c r="BA112644" t="s">
        <v>197998</v>
      </c>
      <c r="BB112644" t="s">
        <v>80805</v>
      </c>
      <c r="BC112644" t="s">
        <v>81317</v>
      </c>
      <c r="BD112644" t="s">
        <v>81335</v>
      </c>
    </row>
    <row r="112645" spans="53:56" x14ac:dyDescent="0.2">
      <c r="BA112645" t="s">
        <v>197999</v>
      </c>
      <c r="BB112645" t="s">
        <v>80805</v>
      </c>
      <c r="BC112645" t="s">
        <v>81317</v>
      </c>
      <c r="BD112645" t="s">
        <v>8169</v>
      </c>
    </row>
    <row r="112646" spans="53:56" x14ac:dyDescent="0.2">
      <c r="BA112646" t="s">
        <v>198000</v>
      </c>
      <c r="BB112646" t="s">
        <v>80805</v>
      </c>
      <c r="BC112646" t="s">
        <v>81336</v>
      </c>
      <c r="BD112646" t="s">
        <v>108</v>
      </c>
    </row>
    <row r="112647" spans="53:56" x14ac:dyDescent="0.2">
      <c r="BA112647" t="s">
        <v>198001</v>
      </c>
      <c r="BB112647" t="s">
        <v>80805</v>
      </c>
      <c r="BC112647" t="s">
        <v>81336</v>
      </c>
      <c r="BD112647" t="s">
        <v>3383</v>
      </c>
    </row>
    <row r="112648" spans="53:56" x14ac:dyDescent="0.2">
      <c r="BA112648" t="s">
        <v>198002</v>
      </c>
      <c r="BB112648" t="s">
        <v>80805</v>
      </c>
      <c r="BC112648" t="s">
        <v>81336</v>
      </c>
      <c r="BD112648" t="s">
        <v>81337</v>
      </c>
    </row>
    <row r="112649" spans="53:56" x14ac:dyDescent="0.2">
      <c r="BA112649" t="s">
        <v>198003</v>
      </c>
      <c r="BB112649" t="s">
        <v>80805</v>
      </c>
      <c r="BC112649" t="s">
        <v>81336</v>
      </c>
      <c r="BD112649" t="s">
        <v>81338</v>
      </c>
    </row>
    <row r="112650" spans="53:56" x14ac:dyDescent="0.2">
      <c r="BA112650" t="s">
        <v>198004</v>
      </c>
      <c r="BB112650" t="s">
        <v>80805</v>
      </c>
      <c r="BC112650" t="s">
        <v>81336</v>
      </c>
      <c r="BD112650" t="s">
        <v>81339</v>
      </c>
    </row>
    <row r="112651" spans="53:56" x14ac:dyDescent="0.2">
      <c r="BA112651" t="s">
        <v>198005</v>
      </c>
      <c r="BB112651" t="s">
        <v>80805</v>
      </c>
      <c r="BC112651" t="s">
        <v>81336</v>
      </c>
      <c r="BD112651" t="s">
        <v>16722</v>
      </c>
    </row>
    <row r="112652" spans="53:56" x14ac:dyDescent="0.2">
      <c r="BA112652" t="s">
        <v>198006</v>
      </c>
      <c r="BB112652" t="s">
        <v>80805</v>
      </c>
      <c r="BC112652" t="s">
        <v>81336</v>
      </c>
      <c r="BD112652" t="s">
        <v>81340</v>
      </c>
    </row>
    <row r="112653" spans="53:56" x14ac:dyDescent="0.2">
      <c r="BA112653" t="s">
        <v>198007</v>
      </c>
      <c r="BB112653" t="s">
        <v>80805</v>
      </c>
      <c r="BC112653" t="s">
        <v>81336</v>
      </c>
      <c r="BD112653" t="s">
        <v>81341</v>
      </c>
    </row>
    <row r="112654" spans="53:56" x14ac:dyDescent="0.2">
      <c r="BA112654" t="s">
        <v>198008</v>
      </c>
      <c r="BB112654" t="s">
        <v>80805</v>
      </c>
      <c r="BC112654" t="s">
        <v>81336</v>
      </c>
      <c r="BD112654" t="s">
        <v>81342</v>
      </c>
    </row>
    <row r="112655" spans="53:56" x14ac:dyDescent="0.2">
      <c r="BA112655" t="s">
        <v>198009</v>
      </c>
      <c r="BB112655" t="s">
        <v>80805</v>
      </c>
      <c r="BC112655" t="s">
        <v>81336</v>
      </c>
      <c r="BD112655" t="s">
        <v>37488</v>
      </c>
    </row>
    <row r="112656" spans="53:56" x14ac:dyDescent="0.2">
      <c r="BA112656" t="s">
        <v>198010</v>
      </c>
      <c r="BB112656" t="s">
        <v>80805</v>
      </c>
      <c r="BC112656" t="s">
        <v>81336</v>
      </c>
      <c r="BD112656" t="s">
        <v>2439</v>
      </c>
    </row>
    <row r="112657" spans="53:56" x14ac:dyDescent="0.2">
      <c r="BA112657" t="s">
        <v>198011</v>
      </c>
      <c r="BB112657" t="s">
        <v>80805</v>
      </c>
      <c r="BC112657" t="s">
        <v>81336</v>
      </c>
      <c r="BD112657" t="s">
        <v>12708</v>
      </c>
    </row>
    <row r="112658" spans="53:56" x14ac:dyDescent="0.2">
      <c r="BA112658" t="s">
        <v>198012</v>
      </c>
      <c r="BB112658" t="s">
        <v>80805</v>
      </c>
      <c r="BC112658" t="s">
        <v>81336</v>
      </c>
      <c r="BD112658" t="s">
        <v>81343</v>
      </c>
    </row>
    <row r="112659" spans="53:56" x14ac:dyDescent="0.2">
      <c r="BA112659" t="s">
        <v>198013</v>
      </c>
      <c r="BB112659" t="s">
        <v>80805</v>
      </c>
      <c r="BC112659" t="s">
        <v>81336</v>
      </c>
      <c r="BD112659" t="s">
        <v>81344</v>
      </c>
    </row>
    <row r="112660" spans="53:56" x14ac:dyDescent="0.2">
      <c r="BA112660" t="s">
        <v>198014</v>
      </c>
      <c r="BB112660" t="s">
        <v>80805</v>
      </c>
      <c r="BC112660" t="s">
        <v>81336</v>
      </c>
      <c r="BD112660" t="s">
        <v>81345</v>
      </c>
    </row>
    <row r="112661" spans="53:56" x14ac:dyDescent="0.2">
      <c r="BA112661" t="s">
        <v>198015</v>
      </c>
      <c r="BB112661" t="s">
        <v>80805</v>
      </c>
      <c r="BC112661" t="s">
        <v>81336</v>
      </c>
      <c r="BD112661" t="s">
        <v>32048</v>
      </c>
    </row>
    <row r="112662" spans="53:56" x14ac:dyDescent="0.2">
      <c r="BA112662" t="s">
        <v>198016</v>
      </c>
      <c r="BB112662" t="s">
        <v>80805</v>
      </c>
      <c r="BC112662" t="s">
        <v>81336</v>
      </c>
      <c r="BD112662" t="s">
        <v>81346</v>
      </c>
    </row>
    <row r="112663" spans="53:56" x14ac:dyDescent="0.2">
      <c r="BA112663" t="s">
        <v>198017</v>
      </c>
      <c r="BB112663" t="s">
        <v>80805</v>
      </c>
      <c r="BC112663" t="s">
        <v>81336</v>
      </c>
      <c r="BD112663" t="s">
        <v>81347</v>
      </c>
    </row>
    <row r="112664" spans="53:56" x14ac:dyDescent="0.2">
      <c r="BA112664" t="s">
        <v>198018</v>
      </c>
      <c r="BB112664" t="s">
        <v>80805</v>
      </c>
      <c r="BC112664" t="s">
        <v>81336</v>
      </c>
      <c r="BD112664" t="s">
        <v>72552</v>
      </c>
    </row>
    <row r="112665" spans="53:56" x14ac:dyDescent="0.2">
      <c r="BA112665" t="s">
        <v>198019</v>
      </c>
      <c r="BB112665" t="s">
        <v>80805</v>
      </c>
      <c r="BC112665" t="s">
        <v>81336</v>
      </c>
      <c r="BD112665" t="s">
        <v>81348</v>
      </c>
    </row>
    <row r="112666" spans="53:56" x14ac:dyDescent="0.2">
      <c r="BA112666" t="s">
        <v>198020</v>
      </c>
      <c r="BB112666" t="s">
        <v>80805</v>
      </c>
      <c r="BC112666" t="s">
        <v>81336</v>
      </c>
      <c r="BD112666" t="s">
        <v>81349</v>
      </c>
    </row>
    <row r="112667" spans="53:56" x14ac:dyDescent="0.2">
      <c r="BA112667" t="s">
        <v>198021</v>
      </c>
      <c r="BB112667" t="s">
        <v>80805</v>
      </c>
      <c r="BC112667" t="s">
        <v>81336</v>
      </c>
      <c r="BD112667" t="s">
        <v>81350</v>
      </c>
    </row>
    <row r="112668" spans="53:56" x14ac:dyDescent="0.2">
      <c r="BA112668" t="s">
        <v>198022</v>
      </c>
      <c r="BB112668" t="s">
        <v>80805</v>
      </c>
      <c r="BC112668" t="s">
        <v>81336</v>
      </c>
      <c r="BD112668" t="s">
        <v>27459</v>
      </c>
    </row>
    <row r="112669" spans="53:56" x14ac:dyDescent="0.2">
      <c r="BA112669" t="s">
        <v>198023</v>
      </c>
      <c r="BB112669" t="s">
        <v>80805</v>
      </c>
      <c r="BC112669" t="s">
        <v>81336</v>
      </c>
      <c r="BD112669" t="s">
        <v>81351</v>
      </c>
    </row>
    <row r="112670" spans="53:56" x14ac:dyDescent="0.2">
      <c r="BA112670" t="s">
        <v>198024</v>
      </c>
      <c r="BB112670" t="s">
        <v>80805</v>
      </c>
      <c r="BC112670" t="s">
        <v>81336</v>
      </c>
      <c r="BD112670" t="s">
        <v>81352</v>
      </c>
    </row>
    <row r="112671" spans="53:56" x14ac:dyDescent="0.2">
      <c r="BA112671" t="s">
        <v>198025</v>
      </c>
      <c r="BB112671" t="s">
        <v>80805</v>
      </c>
      <c r="BC112671" t="s">
        <v>81336</v>
      </c>
      <c r="BD112671" t="s">
        <v>81353</v>
      </c>
    </row>
    <row r="112672" spans="53:56" x14ac:dyDescent="0.2">
      <c r="BA112672" t="s">
        <v>198026</v>
      </c>
      <c r="BB112672" t="s">
        <v>80805</v>
      </c>
      <c r="BC112672" t="s">
        <v>81336</v>
      </c>
      <c r="BD112672" t="s">
        <v>81354</v>
      </c>
    </row>
    <row r="112673" spans="53:56" x14ac:dyDescent="0.2">
      <c r="BA112673" t="s">
        <v>198027</v>
      </c>
      <c r="BB112673" t="s">
        <v>80805</v>
      </c>
      <c r="BC112673" t="s">
        <v>81336</v>
      </c>
      <c r="BD112673" t="s">
        <v>4450</v>
      </c>
    </row>
    <row r="112674" spans="53:56" x14ac:dyDescent="0.2">
      <c r="BA112674" t="s">
        <v>198028</v>
      </c>
      <c r="BB112674" t="s">
        <v>80805</v>
      </c>
      <c r="BC112674" t="s">
        <v>81336</v>
      </c>
      <c r="BD112674" t="s">
        <v>81355</v>
      </c>
    </row>
    <row r="112675" spans="53:56" x14ac:dyDescent="0.2">
      <c r="BA112675" t="s">
        <v>198029</v>
      </c>
      <c r="BB112675" t="s">
        <v>80805</v>
      </c>
      <c r="BC112675" t="s">
        <v>81336</v>
      </c>
      <c r="BD112675" t="s">
        <v>81356</v>
      </c>
    </row>
    <row r="112676" spans="53:56" x14ac:dyDescent="0.2">
      <c r="BA112676" t="s">
        <v>198030</v>
      </c>
      <c r="BB112676" t="s">
        <v>80805</v>
      </c>
      <c r="BC112676" t="s">
        <v>81336</v>
      </c>
      <c r="BD112676" t="s">
        <v>6475</v>
      </c>
    </row>
    <row r="112677" spans="53:56" x14ac:dyDescent="0.2">
      <c r="BA112677" t="s">
        <v>198031</v>
      </c>
      <c r="BB112677" t="s">
        <v>80805</v>
      </c>
      <c r="BC112677" t="s">
        <v>81336</v>
      </c>
      <c r="BD112677" t="s">
        <v>81357</v>
      </c>
    </row>
    <row r="112678" spans="53:56" x14ac:dyDescent="0.2">
      <c r="BA112678" t="s">
        <v>198032</v>
      </c>
      <c r="BB112678" t="s">
        <v>80805</v>
      </c>
      <c r="BC112678" t="s">
        <v>81336</v>
      </c>
      <c r="BD112678" t="s">
        <v>6837</v>
      </c>
    </row>
    <row r="112679" spans="53:56" x14ac:dyDescent="0.2">
      <c r="BA112679" t="s">
        <v>198033</v>
      </c>
      <c r="BB112679" t="s">
        <v>80805</v>
      </c>
      <c r="BC112679" t="s">
        <v>81336</v>
      </c>
      <c r="BD112679" t="s">
        <v>39039</v>
      </c>
    </row>
    <row r="112680" spans="53:56" x14ac:dyDescent="0.2">
      <c r="BA112680" t="s">
        <v>198034</v>
      </c>
      <c r="BB112680" t="s">
        <v>80805</v>
      </c>
      <c r="BC112680" t="s">
        <v>81336</v>
      </c>
      <c r="BD112680" t="s">
        <v>81358</v>
      </c>
    </row>
    <row r="112681" spans="53:56" x14ac:dyDescent="0.2">
      <c r="BA112681" t="s">
        <v>198035</v>
      </c>
      <c r="BB112681" t="s">
        <v>80805</v>
      </c>
      <c r="BC112681" t="s">
        <v>81336</v>
      </c>
      <c r="BD112681" t="s">
        <v>81359</v>
      </c>
    </row>
    <row r="112682" spans="53:56" x14ac:dyDescent="0.2">
      <c r="BA112682" t="s">
        <v>198036</v>
      </c>
      <c r="BB112682" t="s">
        <v>80805</v>
      </c>
      <c r="BC112682" t="s">
        <v>81336</v>
      </c>
      <c r="BD112682" t="s">
        <v>81360</v>
      </c>
    </row>
    <row r="112683" spans="53:56" x14ac:dyDescent="0.2">
      <c r="BA112683" t="s">
        <v>198037</v>
      </c>
      <c r="BB112683" t="s">
        <v>80805</v>
      </c>
      <c r="BC112683" t="s">
        <v>81336</v>
      </c>
      <c r="BD112683" t="s">
        <v>81361</v>
      </c>
    </row>
    <row r="112684" spans="53:56" x14ac:dyDescent="0.2">
      <c r="BA112684" t="s">
        <v>198038</v>
      </c>
      <c r="BB112684" t="s">
        <v>80805</v>
      </c>
      <c r="BC112684" t="s">
        <v>81336</v>
      </c>
      <c r="BD112684" t="s">
        <v>81362</v>
      </c>
    </row>
    <row r="112685" spans="53:56" x14ac:dyDescent="0.2">
      <c r="BA112685" t="s">
        <v>198039</v>
      </c>
      <c r="BB112685" t="s">
        <v>80805</v>
      </c>
      <c r="BC112685" t="s">
        <v>81336</v>
      </c>
      <c r="BD112685" t="s">
        <v>81363</v>
      </c>
    </row>
    <row r="112686" spans="53:56" x14ac:dyDescent="0.2">
      <c r="BA112686" t="s">
        <v>198040</v>
      </c>
      <c r="BB112686" t="s">
        <v>80805</v>
      </c>
      <c r="BC112686" t="s">
        <v>81336</v>
      </c>
      <c r="BD112686" t="s">
        <v>81364</v>
      </c>
    </row>
    <row r="112687" spans="53:56" x14ac:dyDescent="0.2">
      <c r="BA112687" t="s">
        <v>198041</v>
      </c>
      <c r="BB112687" t="s">
        <v>80805</v>
      </c>
      <c r="BC112687" t="s">
        <v>81336</v>
      </c>
      <c r="BD112687" t="s">
        <v>81365</v>
      </c>
    </row>
    <row r="112688" spans="53:56" x14ac:dyDescent="0.2">
      <c r="BA112688" t="s">
        <v>198042</v>
      </c>
      <c r="BB112688" t="s">
        <v>80805</v>
      </c>
      <c r="BC112688" t="s">
        <v>81336</v>
      </c>
      <c r="BD112688" t="s">
        <v>46141</v>
      </c>
    </row>
    <row r="112689" spans="53:56" x14ac:dyDescent="0.2">
      <c r="BA112689" t="s">
        <v>198043</v>
      </c>
      <c r="BB112689" t="s">
        <v>80805</v>
      </c>
      <c r="BC112689" t="s">
        <v>81336</v>
      </c>
      <c r="BD112689" t="s">
        <v>11159</v>
      </c>
    </row>
    <row r="112690" spans="53:56" x14ac:dyDescent="0.2">
      <c r="BA112690" t="s">
        <v>198044</v>
      </c>
      <c r="BB112690" t="s">
        <v>80805</v>
      </c>
      <c r="BC112690" t="s">
        <v>81336</v>
      </c>
      <c r="BD112690" t="s">
        <v>36862</v>
      </c>
    </row>
    <row r="112691" spans="53:56" x14ac:dyDescent="0.2">
      <c r="BA112691" t="s">
        <v>198045</v>
      </c>
      <c r="BB112691" t="s">
        <v>80805</v>
      </c>
      <c r="BC112691" t="s">
        <v>81336</v>
      </c>
      <c r="BD112691" t="s">
        <v>25517</v>
      </c>
    </row>
    <row r="112692" spans="53:56" x14ac:dyDescent="0.2">
      <c r="BA112692" t="s">
        <v>198046</v>
      </c>
      <c r="BB112692" t="s">
        <v>80805</v>
      </c>
      <c r="BC112692" t="s">
        <v>81336</v>
      </c>
      <c r="BD112692" t="s">
        <v>81366</v>
      </c>
    </row>
    <row r="112693" spans="53:56" x14ac:dyDescent="0.2">
      <c r="BA112693" t="s">
        <v>198047</v>
      </c>
      <c r="BB112693" t="s">
        <v>80805</v>
      </c>
      <c r="BC112693" t="s">
        <v>81336</v>
      </c>
      <c r="BD112693" t="s">
        <v>42432</v>
      </c>
    </row>
    <row r="112694" spans="53:56" x14ac:dyDescent="0.2">
      <c r="BA112694" t="s">
        <v>198048</v>
      </c>
      <c r="BB112694" t="s">
        <v>80805</v>
      </c>
      <c r="BC112694" t="s">
        <v>81336</v>
      </c>
      <c r="BD112694" t="s">
        <v>81367</v>
      </c>
    </row>
    <row r="112695" spans="53:56" x14ac:dyDescent="0.2">
      <c r="BA112695" t="s">
        <v>198049</v>
      </c>
      <c r="BB112695" t="s">
        <v>80805</v>
      </c>
      <c r="BC112695" t="s">
        <v>81336</v>
      </c>
      <c r="BD112695" t="s">
        <v>3419</v>
      </c>
    </row>
    <row r="112696" spans="53:56" x14ac:dyDescent="0.2">
      <c r="BA112696" t="s">
        <v>198050</v>
      </c>
      <c r="BB112696" t="s">
        <v>80805</v>
      </c>
      <c r="BC112696" t="s">
        <v>81336</v>
      </c>
      <c r="BD112696" t="s">
        <v>81368</v>
      </c>
    </row>
    <row r="112697" spans="53:56" x14ac:dyDescent="0.2">
      <c r="BA112697" t="s">
        <v>198051</v>
      </c>
      <c r="BB112697" t="s">
        <v>80805</v>
      </c>
      <c r="BC112697" t="s">
        <v>81336</v>
      </c>
      <c r="BD112697" t="s">
        <v>12655</v>
      </c>
    </row>
    <row r="112698" spans="53:56" x14ac:dyDescent="0.2">
      <c r="BA112698" t="s">
        <v>198052</v>
      </c>
      <c r="BB112698" t="s">
        <v>80805</v>
      </c>
      <c r="BC112698" t="s">
        <v>81336</v>
      </c>
      <c r="BD112698" t="s">
        <v>81369</v>
      </c>
    </row>
    <row r="112699" spans="53:56" x14ac:dyDescent="0.2">
      <c r="BA112699" t="s">
        <v>198053</v>
      </c>
      <c r="BB112699" t="s">
        <v>80805</v>
      </c>
      <c r="BC112699" t="s">
        <v>81336</v>
      </c>
      <c r="BD112699" t="s">
        <v>30805</v>
      </c>
    </row>
    <row r="112700" spans="53:56" x14ac:dyDescent="0.2">
      <c r="BA112700" t="s">
        <v>198054</v>
      </c>
      <c r="BB112700" t="s">
        <v>80805</v>
      </c>
      <c r="BC112700" t="s">
        <v>81336</v>
      </c>
      <c r="BD112700" t="s">
        <v>81370</v>
      </c>
    </row>
    <row r="112701" spans="53:56" x14ac:dyDescent="0.2">
      <c r="BA112701" t="s">
        <v>198055</v>
      </c>
      <c r="BB112701" t="s">
        <v>80805</v>
      </c>
      <c r="BC112701" t="s">
        <v>81336</v>
      </c>
      <c r="BD112701" t="s">
        <v>81371</v>
      </c>
    </row>
    <row r="112702" spans="53:56" x14ac:dyDescent="0.2">
      <c r="BA112702" t="s">
        <v>198056</v>
      </c>
      <c r="BB112702" t="s">
        <v>80805</v>
      </c>
      <c r="BC112702" t="s">
        <v>81336</v>
      </c>
      <c r="BD112702" t="s">
        <v>81372</v>
      </c>
    </row>
    <row r="112703" spans="53:56" x14ac:dyDescent="0.2">
      <c r="BA112703" t="s">
        <v>198057</v>
      </c>
      <c r="BB112703" t="s">
        <v>80805</v>
      </c>
      <c r="BC112703" t="s">
        <v>81336</v>
      </c>
      <c r="BD112703" t="s">
        <v>81373</v>
      </c>
    </row>
    <row r="112704" spans="53:56" x14ac:dyDescent="0.2">
      <c r="BA112704" t="s">
        <v>198058</v>
      </c>
      <c r="BB112704" t="s">
        <v>80805</v>
      </c>
      <c r="BC112704" t="s">
        <v>81336</v>
      </c>
      <c r="BD112704" t="s">
        <v>81374</v>
      </c>
    </row>
    <row r="112705" spans="53:56" x14ac:dyDescent="0.2">
      <c r="BA112705" t="s">
        <v>198059</v>
      </c>
      <c r="BB112705" t="s">
        <v>80805</v>
      </c>
      <c r="BC112705" t="s">
        <v>81336</v>
      </c>
      <c r="BD112705" t="s">
        <v>81375</v>
      </c>
    </row>
    <row r="112706" spans="53:56" x14ac:dyDescent="0.2">
      <c r="BA112706" t="s">
        <v>198060</v>
      </c>
      <c r="BB112706" t="s">
        <v>80805</v>
      </c>
      <c r="BC112706" t="s">
        <v>81336</v>
      </c>
      <c r="BD112706" t="s">
        <v>1661</v>
      </c>
    </row>
    <row r="112707" spans="53:56" x14ac:dyDescent="0.2">
      <c r="BA112707" t="s">
        <v>198061</v>
      </c>
      <c r="BB112707" t="s">
        <v>80805</v>
      </c>
      <c r="BC112707" t="s">
        <v>81336</v>
      </c>
      <c r="BD112707" t="s">
        <v>81376</v>
      </c>
    </row>
    <row r="112708" spans="53:56" x14ac:dyDescent="0.2">
      <c r="BA112708" t="s">
        <v>198062</v>
      </c>
      <c r="BB112708" t="s">
        <v>80805</v>
      </c>
      <c r="BC112708" t="s">
        <v>81336</v>
      </c>
      <c r="BD112708" t="s">
        <v>15418</v>
      </c>
    </row>
    <row r="112709" spans="53:56" x14ac:dyDescent="0.2">
      <c r="BA112709" t="s">
        <v>198063</v>
      </c>
      <c r="BB112709" t="s">
        <v>80805</v>
      </c>
      <c r="BC112709" t="s">
        <v>81336</v>
      </c>
      <c r="BD112709" t="s">
        <v>40113</v>
      </c>
    </row>
    <row r="112710" spans="53:56" x14ac:dyDescent="0.2">
      <c r="BA112710" t="s">
        <v>198064</v>
      </c>
      <c r="BB112710" t="s">
        <v>80805</v>
      </c>
      <c r="BC112710" t="s">
        <v>81336</v>
      </c>
      <c r="BD112710" t="s">
        <v>81377</v>
      </c>
    </row>
    <row r="112711" spans="53:56" x14ac:dyDescent="0.2">
      <c r="BA112711" t="s">
        <v>198065</v>
      </c>
      <c r="BB112711" t="s">
        <v>80805</v>
      </c>
      <c r="BC112711" t="s">
        <v>81336</v>
      </c>
      <c r="BD112711" t="s">
        <v>81378</v>
      </c>
    </row>
    <row r="112712" spans="53:56" x14ac:dyDescent="0.2">
      <c r="BA112712" t="s">
        <v>198066</v>
      </c>
      <c r="BB112712" t="s">
        <v>80805</v>
      </c>
      <c r="BC112712" t="s">
        <v>81336</v>
      </c>
      <c r="BD112712" t="s">
        <v>81379</v>
      </c>
    </row>
    <row r="112713" spans="53:56" x14ac:dyDescent="0.2">
      <c r="BA112713" t="s">
        <v>198067</v>
      </c>
      <c r="BB112713" t="s">
        <v>80805</v>
      </c>
      <c r="BC112713" t="s">
        <v>81336</v>
      </c>
      <c r="BD112713" t="s">
        <v>81380</v>
      </c>
    </row>
    <row r="112714" spans="53:56" x14ac:dyDescent="0.2">
      <c r="BA112714" t="s">
        <v>198068</v>
      </c>
      <c r="BB112714" t="s">
        <v>80805</v>
      </c>
      <c r="BC112714" t="s">
        <v>81336</v>
      </c>
      <c r="BD112714" t="s">
        <v>81381</v>
      </c>
    </row>
    <row r="112715" spans="53:56" x14ac:dyDescent="0.2">
      <c r="BA112715" t="s">
        <v>198069</v>
      </c>
      <c r="BB112715" t="s">
        <v>80805</v>
      </c>
      <c r="BC112715" t="s">
        <v>81336</v>
      </c>
      <c r="BD112715" t="s">
        <v>81382</v>
      </c>
    </row>
    <row r="112716" spans="53:56" x14ac:dyDescent="0.2">
      <c r="BA112716" t="s">
        <v>198070</v>
      </c>
      <c r="BB112716" t="s">
        <v>80805</v>
      </c>
      <c r="BC112716" t="s">
        <v>81336</v>
      </c>
      <c r="BD112716" t="s">
        <v>81383</v>
      </c>
    </row>
    <row r="112717" spans="53:56" x14ac:dyDescent="0.2">
      <c r="BA112717" t="s">
        <v>198071</v>
      </c>
      <c r="BB112717" t="s">
        <v>80805</v>
      </c>
      <c r="BC112717" t="s">
        <v>81336</v>
      </c>
      <c r="BD112717" t="s">
        <v>81384</v>
      </c>
    </row>
    <row r="112718" spans="53:56" x14ac:dyDescent="0.2">
      <c r="BA112718" t="s">
        <v>198072</v>
      </c>
      <c r="BB112718" t="s">
        <v>80805</v>
      </c>
      <c r="BC112718" t="s">
        <v>81336</v>
      </c>
      <c r="BD112718" t="s">
        <v>81385</v>
      </c>
    </row>
    <row r="112719" spans="53:56" x14ac:dyDescent="0.2">
      <c r="BA112719" t="s">
        <v>198073</v>
      </c>
      <c r="BB112719" t="s">
        <v>80805</v>
      </c>
      <c r="BC112719" t="s">
        <v>81386</v>
      </c>
      <c r="BD112719" t="s">
        <v>108</v>
      </c>
    </row>
    <row r="112720" spans="53:56" x14ac:dyDescent="0.2">
      <c r="BA112720" t="s">
        <v>198074</v>
      </c>
      <c r="BB112720" t="s">
        <v>80805</v>
      </c>
      <c r="BC112720" t="s">
        <v>81386</v>
      </c>
      <c r="BD112720" t="s">
        <v>81387</v>
      </c>
    </row>
    <row r="112721" spans="53:56" x14ac:dyDescent="0.2">
      <c r="BA112721" t="s">
        <v>198075</v>
      </c>
      <c r="BB112721" t="s">
        <v>80805</v>
      </c>
      <c r="BC112721" t="s">
        <v>81386</v>
      </c>
      <c r="BD112721" t="s">
        <v>81388</v>
      </c>
    </row>
    <row r="112722" spans="53:56" x14ac:dyDescent="0.2">
      <c r="BA112722" t="s">
        <v>198076</v>
      </c>
      <c r="BB112722" t="s">
        <v>80805</v>
      </c>
      <c r="BC112722" t="s">
        <v>81386</v>
      </c>
      <c r="BD112722" t="s">
        <v>21498</v>
      </c>
    </row>
    <row r="112723" spans="53:56" x14ac:dyDescent="0.2">
      <c r="BA112723" t="s">
        <v>198077</v>
      </c>
      <c r="BB112723" t="s">
        <v>80805</v>
      </c>
      <c r="BC112723" t="s">
        <v>81386</v>
      </c>
      <c r="BD112723" t="s">
        <v>44353</v>
      </c>
    </row>
    <row r="112724" spans="53:56" x14ac:dyDescent="0.2">
      <c r="BA112724" t="s">
        <v>198078</v>
      </c>
      <c r="BB112724" t="s">
        <v>80805</v>
      </c>
      <c r="BC112724" t="s">
        <v>81386</v>
      </c>
      <c r="BD112724" t="s">
        <v>81389</v>
      </c>
    </row>
    <row r="112725" spans="53:56" x14ac:dyDescent="0.2">
      <c r="BA112725" t="s">
        <v>198079</v>
      </c>
      <c r="BB112725" t="s">
        <v>80805</v>
      </c>
      <c r="BC112725" t="s">
        <v>81386</v>
      </c>
      <c r="BD112725" t="s">
        <v>81390</v>
      </c>
    </row>
    <row r="112726" spans="53:56" x14ac:dyDescent="0.2">
      <c r="BA112726" t="s">
        <v>198080</v>
      </c>
      <c r="BB112726" t="s">
        <v>80805</v>
      </c>
      <c r="BC112726" t="s">
        <v>81386</v>
      </c>
      <c r="BD112726" t="s">
        <v>81391</v>
      </c>
    </row>
    <row r="112727" spans="53:56" x14ac:dyDescent="0.2">
      <c r="BA112727" t="s">
        <v>198081</v>
      </c>
      <c r="BB112727" t="s">
        <v>80805</v>
      </c>
      <c r="BC112727" t="s">
        <v>81386</v>
      </c>
      <c r="BD112727" t="s">
        <v>81392</v>
      </c>
    </row>
    <row r="112728" spans="53:56" x14ac:dyDescent="0.2">
      <c r="BA112728" t="s">
        <v>198082</v>
      </c>
      <c r="BB112728" t="s">
        <v>80805</v>
      </c>
      <c r="BC112728" t="s">
        <v>81386</v>
      </c>
      <c r="BD112728" t="s">
        <v>81393</v>
      </c>
    </row>
    <row r="112729" spans="53:56" x14ac:dyDescent="0.2">
      <c r="BA112729" t="s">
        <v>198083</v>
      </c>
      <c r="BB112729" t="s">
        <v>80805</v>
      </c>
      <c r="BC112729" t="s">
        <v>81386</v>
      </c>
      <c r="BD112729" t="s">
        <v>17452</v>
      </c>
    </row>
    <row r="112730" spans="53:56" x14ac:dyDescent="0.2">
      <c r="BA112730" t="s">
        <v>198084</v>
      </c>
      <c r="BB112730" t="s">
        <v>80805</v>
      </c>
      <c r="BC112730" t="s">
        <v>81386</v>
      </c>
      <c r="BD112730" t="s">
        <v>81394</v>
      </c>
    </row>
    <row r="112731" spans="53:56" x14ac:dyDescent="0.2">
      <c r="BA112731" t="s">
        <v>198085</v>
      </c>
      <c r="BB112731" t="s">
        <v>80805</v>
      </c>
      <c r="BC112731" t="s">
        <v>81386</v>
      </c>
      <c r="BD112731" t="s">
        <v>10360</v>
      </c>
    </row>
    <row r="112732" spans="53:56" x14ac:dyDescent="0.2">
      <c r="BA112732" t="s">
        <v>198086</v>
      </c>
      <c r="BB112732" t="s">
        <v>80805</v>
      </c>
      <c r="BC112732" t="s">
        <v>81386</v>
      </c>
      <c r="BD112732" t="s">
        <v>81395</v>
      </c>
    </row>
    <row r="112733" spans="53:56" x14ac:dyDescent="0.2">
      <c r="BA112733" t="s">
        <v>198087</v>
      </c>
      <c r="BB112733" t="s">
        <v>80805</v>
      </c>
      <c r="BC112733" t="s">
        <v>81386</v>
      </c>
      <c r="BD112733" t="s">
        <v>81396</v>
      </c>
    </row>
    <row r="112734" spans="53:56" x14ac:dyDescent="0.2">
      <c r="BA112734" t="s">
        <v>198088</v>
      </c>
      <c r="BB112734" t="s">
        <v>80805</v>
      </c>
      <c r="BC112734" t="s">
        <v>81386</v>
      </c>
      <c r="BD112734" t="s">
        <v>81301</v>
      </c>
    </row>
    <row r="112735" spans="53:56" x14ac:dyDescent="0.2">
      <c r="BA112735" t="s">
        <v>198089</v>
      </c>
      <c r="BB112735" t="s">
        <v>80805</v>
      </c>
      <c r="BC112735" t="s">
        <v>81386</v>
      </c>
      <c r="BD112735" t="s">
        <v>26410</v>
      </c>
    </row>
    <row r="112736" spans="53:56" x14ac:dyDescent="0.2">
      <c r="BA112736" t="s">
        <v>198090</v>
      </c>
      <c r="BB112736" t="s">
        <v>80805</v>
      </c>
      <c r="BC112736" t="s">
        <v>81386</v>
      </c>
      <c r="BD112736" t="s">
        <v>81397</v>
      </c>
    </row>
    <row r="112737" spans="53:56" x14ac:dyDescent="0.2">
      <c r="BA112737" t="s">
        <v>198091</v>
      </c>
      <c r="BB112737" t="s">
        <v>80805</v>
      </c>
      <c r="BC112737" t="s">
        <v>81386</v>
      </c>
      <c r="BD112737" t="s">
        <v>81398</v>
      </c>
    </row>
    <row r="112738" spans="53:56" x14ac:dyDescent="0.2">
      <c r="BA112738" t="s">
        <v>198092</v>
      </c>
      <c r="BB112738" t="s">
        <v>80805</v>
      </c>
      <c r="BC112738" t="s">
        <v>81386</v>
      </c>
      <c r="BD112738" t="s">
        <v>81399</v>
      </c>
    </row>
    <row r="112739" spans="53:56" x14ac:dyDescent="0.2">
      <c r="BA112739" t="s">
        <v>198093</v>
      </c>
      <c r="BB112739" t="s">
        <v>80805</v>
      </c>
      <c r="BC112739" t="s">
        <v>81386</v>
      </c>
      <c r="BD112739" t="s">
        <v>81400</v>
      </c>
    </row>
    <row r="112740" spans="53:56" x14ac:dyDescent="0.2">
      <c r="BA112740" t="s">
        <v>198094</v>
      </c>
      <c r="BB112740" t="s">
        <v>80805</v>
      </c>
      <c r="BC112740" t="s">
        <v>81386</v>
      </c>
      <c r="BD112740" t="s">
        <v>20114</v>
      </c>
    </row>
    <row r="112741" spans="53:56" x14ac:dyDescent="0.2">
      <c r="BA112741" t="s">
        <v>198095</v>
      </c>
      <c r="BB112741" t="s">
        <v>80805</v>
      </c>
      <c r="BC112741" t="s">
        <v>81386</v>
      </c>
      <c r="BD112741" t="s">
        <v>81401</v>
      </c>
    </row>
    <row r="112742" spans="53:56" x14ac:dyDescent="0.2">
      <c r="BA112742" t="s">
        <v>198096</v>
      </c>
      <c r="BB112742" t="s">
        <v>80805</v>
      </c>
      <c r="BC112742" t="s">
        <v>81386</v>
      </c>
      <c r="BD112742" t="s">
        <v>81402</v>
      </c>
    </row>
    <row r="112743" spans="53:56" x14ac:dyDescent="0.2">
      <c r="BA112743" t="s">
        <v>198097</v>
      </c>
      <c r="BB112743" t="s">
        <v>80805</v>
      </c>
      <c r="BC112743" t="s">
        <v>81386</v>
      </c>
      <c r="BD112743" t="s">
        <v>5618</v>
      </c>
    </row>
    <row r="112744" spans="53:56" x14ac:dyDescent="0.2">
      <c r="BA112744" t="s">
        <v>198098</v>
      </c>
      <c r="BB112744" t="s">
        <v>80805</v>
      </c>
      <c r="BC112744" t="s">
        <v>81386</v>
      </c>
      <c r="BD112744" t="s">
        <v>81403</v>
      </c>
    </row>
    <row r="112745" spans="53:56" x14ac:dyDescent="0.2">
      <c r="BA112745" t="s">
        <v>198099</v>
      </c>
      <c r="BB112745" t="s">
        <v>80805</v>
      </c>
      <c r="BC112745" t="s">
        <v>81386</v>
      </c>
      <c r="BD112745" t="s">
        <v>81404</v>
      </c>
    </row>
    <row r="112746" spans="53:56" x14ac:dyDescent="0.2">
      <c r="BA112746" t="s">
        <v>198100</v>
      </c>
      <c r="BB112746" t="s">
        <v>80805</v>
      </c>
      <c r="BC112746" t="s">
        <v>81405</v>
      </c>
      <c r="BD112746" t="s">
        <v>108</v>
      </c>
    </row>
    <row r="112747" spans="53:56" x14ac:dyDescent="0.2">
      <c r="BA112747" t="s">
        <v>198101</v>
      </c>
      <c r="BB112747" t="s">
        <v>80805</v>
      </c>
      <c r="BC112747" t="s">
        <v>81405</v>
      </c>
      <c r="BD112747" t="s">
        <v>2654</v>
      </c>
    </row>
    <row r="112748" spans="53:56" x14ac:dyDescent="0.2">
      <c r="BA112748" t="s">
        <v>198102</v>
      </c>
      <c r="BB112748" t="s">
        <v>80805</v>
      </c>
      <c r="BC112748" t="s">
        <v>81405</v>
      </c>
      <c r="BD112748" t="s">
        <v>81387</v>
      </c>
    </row>
    <row r="112749" spans="53:56" x14ac:dyDescent="0.2">
      <c r="BA112749" t="s">
        <v>198103</v>
      </c>
      <c r="BB112749" t="s">
        <v>80805</v>
      </c>
      <c r="BC112749" t="s">
        <v>81405</v>
      </c>
      <c r="BD112749" t="s">
        <v>20849</v>
      </c>
    </row>
    <row r="112750" spans="53:56" x14ac:dyDescent="0.2">
      <c r="BA112750" t="s">
        <v>198104</v>
      </c>
      <c r="BB112750" t="s">
        <v>80805</v>
      </c>
      <c r="BC112750" t="s">
        <v>81405</v>
      </c>
      <c r="BD112750" t="s">
        <v>81406</v>
      </c>
    </row>
    <row r="112751" spans="53:56" x14ac:dyDescent="0.2">
      <c r="BA112751" t="s">
        <v>198105</v>
      </c>
      <c r="BB112751" t="s">
        <v>80805</v>
      </c>
      <c r="BC112751" t="s">
        <v>81405</v>
      </c>
      <c r="BD112751" t="s">
        <v>21498</v>
      </c>
    </row>
    <row r="112752" spans="53:56" x14ac:dyDescent="0.2">
      <c r="BA112752" t="s">
        <v>198106</v>
      </c>
      <c r="BB112752" t="s">
        <v>80805</v>
      </c>
      <c r="BC112752" t="s">
        <v>81405</v>
      </c>
      <c r="BD112752" t="s">
        <v>81407</v>
      </c>
    </row>
    <row r="112753" spans="53:56" x14ac:dyDescent="0.2">
      <c r="BA112753" t="s">
        <v>198107</v>
      </c>
      <c r="BB112753" t="s">
        <v>80805</v>
      </c>
      <c r="BC112753" t="s">
        <v>81405</v>
      </c>
      <c r="BD112753" t="s">
        <v>12723</v>
      </c>
    </row>
    <row r="112754" spans="53:56" x14ac:dyDescent="0.2">
      <c r="BA112754" t="s">
        <v>198108</v>
      </c>
      <c r="BB112754" t="s">
        <v>80805</v>
      </c>
      <c r="BC112754" t="s">
        <v>81405</v>
      </c>
      <c r="BD112754" t="s">
        <v>8762</v>
      </c>
    </row>
    <row r="112755" spans="53:56" x14ac:dyDescent="0.2">
      <c r="BA112755" t="s">
        <v>198109</v>
      </c>
      <c r="BB112755" t="s">
        <v>80805</v>
      </c>
      <c r="BC112755" t="s">
        <v>81405</v>
      </c>
      <c r="BD112755" t="s">
        <v>27376</v>
      </c>
    </row>
    <row r="112756" spans="53:56" x14ac:dyDescent="0.2">
      <c r="BA112756" t="s">
        <v>198110</v>
      </c>
      <c r="BB112756" t="s">
        <v>80805</v>
      </c>
      <c r="BC112756" t="s">
        <v>81405</v>
      </c>
      <c r="BD112756" t="s">
        <v>44353</v>
      </c>
    </row>
    <row r="112757" spans="53:56" x14ac:dyDescent="0.2">
      <c r="BA112757" t="s">
        <v>198111</v>
      </c>
      <c r="BB112757" t="s">
        <v>80805</v>
      </c>
      <c r="BC112757" t="s">
        <v>81405</v>
      </c>
      <c r="BD112757" t="s">
        <v>81408</v>
      </c>
    </row>
    <row r="112758" spans="53:56" x14ac:dyDescent="0.2">
      <c r="BA112758" t="s">
        <v>198112</v>
      </c>
      <c r="BB112758" t="s">
        <v>80805</v>
      </c>
      <c r="BC112758" t="s">
        <v>81405</v>
      </c>
      <c r="BD112758" t="s">
        <v>81353</v>
      </c>
    </row>
    <row r="112759" spans="53:56" x14ac:dyDescent="0.2">
      <c r="BA112759" t="s">
        <v>198113</v>
      </c>
      <c r="BB112759" t="s">
        <v>80805</v>
      </c>
      <c r="BC112759" t="s">
        <v>81405</v>
      </c>
      <c r="BD112759" t="s">
        <v>75518</v>
      </c>
    </row>
    <row r="112760" spans="53:56" x14ac:dyDescent="0.2">
      <c r="BA112760" t="s">
        <v>198114</v>
      </c>
      <c r="BB112760" t="s">
        <v>80805</v>
      </c>
      <c r="BC112760" t="s">
        <v>81405</v>
      </c>
      <c r="BD112760" t="s">
        <v>26871</v>
      </c>
    </row>
    <row r="112761" spans="53:56" x14ac:dyDescent="0.2">
      <c r="BA112761" t="s">
        <v>198115</v>
      </c>
      <c r="BB112761" t="s">
        <v>80805</v>
      </c>
      <c r="BC112761" t="s">
        <v>81405</v>
      </c>
      <c r="BD112761" t="s">
        <v>81409</v>
      </c>
    </row>
    <row r="112762" spans="53:56" x14ac:dyDescent="0.2">
      <c r="BA112762" t="s">
        <v>198116</v>
      </c>
      <c r="BB112762" t="s">
        <v>80805</v>
      </c>
      <c r="BC112762" t="s">
        <v>81405</v>
      </c>
      <c r="BD112762" t="s">
        <v>47754</v>
      </c>
    </row>
    <row r="112763" spans="53:56" x14ac:dyDescent="0.2">
      <c r="BA112763" t="s">
        <v>198117</v>
      </c>
      <c r="BB112763" t="s">
        <v>80805</v>
      </c>
      <c r="BC112763" t="s">
        <v>81405</v>
      </c>
      <c r="BD112763" t="s">
        <v>21027</v>
      </c>
    </row>
    <row r="112764" spans="53:56" x14ac:dyDescent="0.2">
      <c r="BA112764" t="s">
        <v>198118</v>
      </c>
      <c r="BB112764" t="s">
        <v>80805</v>
      </c>
      <c r="BC112764" t="s">
        <v>81405</v>
      </c>
      <c r="BD112764" t="s">
        <v>81410</v>
      </c>
    </row>
    <row r="112765" spans="53:56" x14ac:dyDescent="0.2">
      <c r="BA112765" t="s">
        <v>198119</v>
      </c>
      <c r="BB112765" t="s">
        <v>80805</v>
      </c>
      <c r="BC112765" t="s">
        <v>81405</v>
      </c>
      <c r="BD112765" t="s">
        <v>81411</v>
      </c>
    </row>
    <row r="112766" spans="53:56" x14ac:dyDescent="0.2">
      <c r="BA112766" t="s">
        <v>198120</v>
      </c>
      <c r="BB112766" t="s">
        <v>80805</v>
      </c>
      <c r="BC112766" t="s">
        <v>81405</v>
      </c>
      <c r="BD112766" t="s">
        <v>6677</v>
      </c>
    </row>
    <row r="112767" spans="53:56" x14ac:dyDescent="0.2">
      <c r="BA112767" t="s">
        <v>198121</v>
      </c>
      <c r="BB112767" t="s">
        <v>80805</v>
      </c>
      <c r="BC112767" t="s">
        <v>81405</v>
      </c>
      <c r="BD112767" t="s">
        <v>81412</v>
      </c>
    </row>
    <row r="112768" spans="53:56" x14ac:dyDescent="0.2">
      <c r="BA112768" t="s">
        <v>198122</v>
      </c>
      <c r="BB112768" t="s">
        <v>80805</v>
      </c>
      <c r="BC112768" t="s">
        <v>81405</v>
      </c>
      <c r="BD112768" t="s">
        <v>35929</v>
      </c>
    </row>
    <row r="112769" spans="53:56" x14ac:dyDescent="0.2">
      <c r="BA112769" t="s">
        <v>198123</v>
      </c>
      <c r="BB112769" t="s">
        <v>80805</v>
      </c>
      <c r="BC112769" t="s">
        <v>81405</v>
      </c>
      <c r="BD112769" t="s">
        <v>81413</v>
      </c>
    </row>
    <row r="112770" spans="53:56" x14ac:dyDescent="0.2">
      <c r="BA112770" t="s">
        <v>198124</v>
      </c>
      <c r="BB112770" t="s">
        <v>80805</v>
      </c>
      <c r="BC112770" t="s">
        <v>81405</v>
      </c>
      <c r="BD112770" t="s">
        <v>46141</v>
      </c>
    </row>
    <row r="112771" spans="53:56" x14ac:dyDescent="0.2">
      <c r="BA112771" t="s">
        <v>198125</v>
      </c>
      <c r="BB112771" t="s">
        <v>80805</v>
      </c>
      <c r="BC112771" t="s">
        <v>81405</v>
      </c>
      <c r="BD112771" t="s">
        <v>69723</v>
      </c>
    </row>
    <row r="112772" spans="53:56" x14ac:dyDescent="0.2">
      <c r="BA112772" t="s">
        <v>198126</v>
      </c>
      <c r="BB112772" t="s">
        <v>80805</v>
      </c>
      <c r="BC112772" t="s">
        <v>81405</v>
      </c>
      <c r="BD112772" t="s">
        <v>81414</v>
      </c>
    </row>
    <row r="112773" spans="53:56" x14ac:dyDescent="0.2">
      <c r="BA112773" t="s">
        <v>198127</v>
      </c>
      <c r="BB112773" t="s">
        <v>80805</v>
      </c>
      <c r="BC112773" t="s">
        <v>81405</v>
      </c>
      <c r="BD112773" t="s">
        <v>21297</v>
      </c>
    </row>
    <row r="112774" spans="53:56" x14ac:dyDescent="0.2">
      <c r="BA112774" t="s">
        <v>198128</v>
      </c>
      <c r="BB112774" t="s">
        <v>80805</v>
      </c>
      <c r="BC112774" t="s">
        <v>81405</v>
      </c>
      <c r="BD112774" t="s">
        <v>12654</v>
      </c>
    </row>
    <row r="112775" spans="53:56" x14ac:dyDescent="0.2">
      <c r="BA112775" t="s">
        <v>198129</v>
      </c>
      <c r="BB112775" t="s">
        <v>80805</v>
      </c>
      <c r="BC112775" t="s">
        <v>81405</v>
      </c>
      <c r="BD112775" t="s">
        <v>81415</v>
      </c>
    </row>
    <row r="112776" spans="53:56" x14ac:dyDescent="0.2">
      <c r="BA112776" t="s">
        <v>198130</v>
      </c>
      <c r="BB112776" t="s">
        <v>80805</v>
      </c>
      <c r="BC112776" t="s">
        <v>81405</v>
      </c>
      <c r="BD112776" t="s">
        <v>81368</v>
      </c>
    </row>
    <row r="112777" spans="53:56" x14ac:dyDescent="0.2">
      <c r="BA112777" t="s">
        <v>198131</v>
      </c>
      <c r="BB112777" t="s">
        <v>80805</v>
      </c>
      <c r="BC112777" t="s">
        <v>81405</v>
      </c>
      <c r="BD112777" t="s">
        <v>49181</v>
      </c>
    </row>
    <row r="112778" spans="53:56" x14ac:dyDescent="0.2">
      <c r="BA112778" t="s">
        <v>198132</v>
      </c>
      <c r="BB112778" t="s">
        <v>80805</v>
      </c>
      <c r="BC112778" t="s">
        <v>81405</v>
      </c>
      <c r="BD112778" t="s">
        <v>81416</v>
      </c>
    </row>
    <row r="112779" spans="53:56" x14ac:dyDescent="0.2">
      <c r="BA112779" t="s">
        <v>198133</v>
      </c>
      <c r="BB112779" t="s">
        <v>80805</v>
      </c>
      <c r="BC112779" t="s">
        <v>81405</v>
      </c>
      <c r="BD112779" t="s">
        <v>8584</v>
      </c>
    </row>
    <row r="112780" spans="53:56" x14ac:dyDescent="0.2">
      <c r="BA112780" t="s">
        <v>198134</v>
      </c>
      <c r="BB112780" t="s">
        <v>80805</v>
      </c>
      <c r="BC112780" t="s">
        <v>81405</v>
      </c>
      <c r="BD112780" t="s">
        <v>81417</v>
      </c>
    </row>
    <row r="112781" spans="53:56" x14ac:dyDescent="0.2">
      <c r="BA112781" t="s">
        <v>198135</v>
      </c>
      <c r="BB112781" t="s">
        <v>80805</v>
      </c>
      <c r="BC112781" t="s">
        <v>81405</v>
      </c>
      <c r="BD112781" t="s">
        <v>81418</v>
      </c>
    </row>
    <row r="112782" spans="53:56" x14ac:dyDescent="0.2">
      <c r="BA112782" t="s">
        <v>198136</v>
      </c>
      <c r="BB112782" t="s">
        <v>80805</v>
      </c>
      <c r="BC112782" t="s">
        <v>81405</v>
      </c>
      <c r="BD112782" t="s">
        <v>7815</v>
      </c>
    </row>
    <row r="112783" spans="53:56" x14ac:dyDescent="0.2">
      <c r="BA112783" t="s">
        <v>198137</v>
      </c>
      <c r="BB112783" t="s">
        <v>80805</v>
      </c>
      <c r="BC112783" t="s">
        <v>81405</v>
      </c>
      <c r="BD112783" t="s">
        <v>81402</v>
      </c>
    </row>
    <row r="112784" spans="53:56" x14ac:dyDescent="0.2">
      <c r="BA112784" t="s">
        <v>198138</v>
      </c>
      <c r="BB112784" t="s">
        <v>80805</v>
      </c>
      <c r="BC112784" t="s">
        <v>81405</v>
      </c>
      <c r="BD112784" t="s">
        <v>81419</v>
      </c>
    </row>
    <row r="112785" spans="53:56" x14ac:dyDescent="0.2">
      <c r="BA112785" t="s">
        <v>198139</v>
      </c>
      <c r="BB112785" t="s">
        <v>80805</v>
      </c>
      <c r="BC112785" t="s">
        <v>81405</v>
      </c>
      <c r="BD112785" t="s">
        <v>21046</v>
      </c>
    </row>
    <row r="112786" spans="53:56" x14ac:dyDescent="0.2">
      <c r="BA112786" t="s">
        <v>198140</v>
      </c>
      <c r="BB112786" t="s">
        <v>80805</v>
      </c>
      <c r="BC112786" t="s">
        <v>81405</v>
      </c>
      <c r="BD112786" t="s">
        <v>73856</v>
      </c>
    </row>
    <row r="112787" spans="53:56" x14ac:dyDescent="0.2">
      <c r="BA112787" t="s">
        <v>198141</v>
      </c>
      <c r="BB112787" t="s">
        <v>80805</v>
      </c>
      <c r="BC112787" t="s">
        <v>81405</v>
      </c>
      <c r="BD112787" t="s">
        <v>81420</v>
      </c>
    </row>
    <row r="112788" spans="53:56" x14ac:dyDescent="0.2">
      <c r="BA112788" t="s">
        <v>198142</v>
      </c>
      <c r="BB112788" t="s">
        <v>80805</v>
      </c>
      <c r="BC112788" t="s">
        <v>81405</v>
      </c>
      <c r="BD112788" t="s">
        <v>81421</v>
      </c>
    </row>
    <row r="112789" spans="53:56" x14ac:dyDescent="0.2">
      <c r="BA112789" t="s">
        <v>198143</v>
      </c>
      <c r="BB112789" t="s">
        <v>80805</v>
      </c>
      <c r="BC112789" t="s">
        <v>81405</v>
      </c>
      <c r="BD112789" t="s">
        <v>81422</v>
      </c>
    </row>
    <row r="112790" spans="53:56" x14ac:dyDescent="0.2">
      <c r="BA112790" t="s">
        <v>198144</v>
      </c>
      <c r="BB112790" t="s">
        <v>80805</v>
      </c>
      <c r="BC112790" t="s">
        <v>81405</v>
      </c>
      <c r="BD112790" t="s">
        <v>81423</v>
      </c>
    </row>
    <row r="112791" spans="53:56" x14ac:dyDescent="0.2">
      <c r="BA112791" t="s">
        <v>198145</v>
      </c>
      <c r="BB112791" t="s">
        <v>80805</v>
      </c>
      <c r="BC112791" t="s">
        <v>81405</v>
      </c>
      <c r="BD112791" t="s">
        <v>1679</v>
      </c>
    </row>
    <row r="112792" spans="53:56" x14ac:dyDescent="0.2">
      <c r="BA112792" t="s">
        <v>198146</v>
      </c>
      <c r="BB112792" t="s">
        <v>80805</v>
      </c>
      <c r="BC112792" t="s">
        <v>81405</v>
      </c>
      <c r="BD112792" t="s">
        <v>81424</v>
      </c>
    </row>
    <row r="112793" spans="53:56" x14ac:dyDescent="0.2">
      <c r="BA112793" t="s">
        <v>198147</v>
      </c>
      <c r="BB112793" t="s">
        <v>80805</v>
      </c>
      <c r="BC112793" t="s">
        <v>81425</v>
      </c>
      <c r="BD112793" t="s">
        <v>108</v>
      </c>
    </row>
    <row r="112794" spans="53:56" x14ac:dyDescent="0.2">
      <c r="BA112794" t="s">
        <v>198148</v>
      </c>
      <c r="BB112794" t="s">
        <v>80805</v>
      </c>
      <c r="BC112794" t="s">
        <v>81425</v>
      </c>
      <c r="BD112794" t="s">
        <v>765</v>
      </c>
    </row>
    <row r="112795" spans="53:56" x14ac:dyDescent="0.2">
      <c r="BA112795" t="s">
        <v>198149</v>
      </c>
      <c r="BB112795" t="s">
        <v>80805</v>
      </c>
      <c r="BC112795" t="s">
        <v>81425</v>
      </c>
      <c r="BD112795" t="s">
        <v>1824</v>
      </c>
    </row>
    <row r="112796" spans="53:56" x14ac:dyDescent="0.2">
      <c r="BA112796" t="s">
        <v>198150</v>
      </c>
      <c r="BB112796" t="s">
        <v>80805</v>
      </c>
      <c r="BC112796" t="s">
        <v>81425</v>
      </c>
      <c r="BD112796" t="s">
        <v>530</v>
      </c>
    </row>
    <row r="112797" spans="53:56" x14ac:dyDescent="0.2">
      <c r="BA112797" t="s">
        <v>198151</v>
      </c>
      <c r="BB112797" t="s">
        <v>80805</v>
      </c>
      <c r="BC112797" t="s">
        <v>81425</v>
      </c>
      <c r="BD112797" t="s">
        <v>81426</v>
      </c>
    </row>
    <row r="112798" spans="53:56" x14ac:dyDescent="0.2">
      <c r="BA112798" t="s">
        <v>198152</v>
      </c>
      <c r="BB112798" t="s">
        <v>80805</v>
      </c>
      <c r="BC112798" t="s">
        <v>81425</v>
      </c>
      <c r="BD112798" t="s">
        <v>81427</v>
      </c>
    </row>
    <row r="112799" spans="53:56" x14ac:dyDescent="0.2">
      <c r="BA112799" t="s">
        <v>198153</v>
      </c>
      <c r="BB112799" t="s">
        <v>80805</v>
      </c>
      <c r="BC112799" t="s">
        <v>81425</v>
      </c>
      <c r="BD112799" t="s">
        <v>3457</v>
      </c>
    </row>
    <row r="112800" spans="53:56" x14ac:dyDescent="0.2">
      <c r="BA112800" t="s">
        <v>198154</v>
      </c>
      <c r="BB112800" t="s">
        <v>80805</v>
      </c>
      <c r="BC112800" t="s">
        <v>81425</v>
      </c>
      <c r="BD112800" t="s">
        <v>1684</v>
      </c>
    </row>
    <row r="112801" spans="53:56" x14ac:dyDescent="0.2">
      <c r="BA112801" t="s">
        <v>198155</v>
      </c>
      <c r="BB112801" t="s">
        <v>80805</v>
      </c>
      <c r="BC112801" t="s">
        <v>81425</v>
      </c>
      <c r="BD112801" t="s">
        <v>3501</v>
      </c>
    </row>
    <row r="112802" spans="53:56" x14ac:dyDescent="0.2">
      <c r="BA112802" t="s">
        <v>198156</v>
      </c>
      <c r="BB112802" t="s">
        <v>80805</v>
      </c>
      <c r="BC112802" t="s">
        <v>81425</v>
      </c>
      <c r="BD112802" t="s">
        <v>81428</v>
      </c>
    </row>
    <row r="112803" spans="53:56" x14ac:dyDescent="0.2">
      <c r="BA112803" t="s">
        <v>198157</v>
      </c>
      <c r="BB112803" t="s">
        <v>80805</v>
      </c>
      <c r="BC112803" t="s">
        <v>81425</v>
      </c>
      <c r="BD112803" t="s">
        <v>81429</v>
      </c>
    </row>
    <row r="112804" spans="53:56" x14ac:dyDescent="0.2">
      <c r="BA112804" t="s">
        <v>198158</v>
      </c>
      <c r="BB112804" t="s">
        <v>80805</v>
      </c>
      <c r="BC112804" t="s">
        <v>81425</v>
      </c>
      <c r="BD112804" t="s">
        <v>81430</v>
      </c>
    </row>
    <row r="112805" spans="53:56" x14ac:dyDescent="0.2">
      <c r="BA112805" t="s">
        <v>198159</v>
      </c>
      <c r="BB112805" t="s">
        <v>80805</v>
      </c>
      <c r="BC112805" t="s">
        <v>81425</v>
      </c>
      <c r="BD112805" t="s">
        <v>81431</v>
      </c>
    </row>
    <row r="112806" spans="53:56" x14ac:dyDescent="0.2">
      <c r="BA112806" t="s">
        <v>198160</v>
      </c>
      <c r="BB112806" t="s">
        <v>80805</v>
      </c>
      <c r="BC112806" t="s">
        <v>81425</v>
      </c>
      <c r="BD112806" t="s">
        <v>81432</v>
      </c>
    </row>
    <row r="112807" spans="53:56" x14ac:dyDescent="0.2">
      <c r="BA112807" t="s">
        <v>198161</v>
      </c>
      <c r="BB112807" t="s">
        <v>80805</v>
      </c>
      <c r="BC112807" t="s">
        <v>81425</v>
      </c>
      <c r="BD112807" t="s">
        <v>2241</v>
      </c>
    </row>
    <row r="112808" spans="53:56" x14ac:dyDescent="0.2">
      <c r="BA112808" t="s">
        <v>198162</v>
      </c>
      <c r="BB112808" t="s">
        <v>80805</v>
      </c>
      <c r="BC112808" t="s">
        <v>81425</v>
      </c>
      <c r="BD112808" t="s">
        <v>23750</v>
      </c>
    </row>
    <row r="112809" spans="53:56" x14ac:dyDescent="0.2">
      <c r="BA112809" t="s">
        <v>198163</v>
      </c>
      <c r="BB112809" t="s">
        <v>80805</v>
      </c>
      <c r="BC112809" t="s">
        <v>81425</v>
      </c>
      <c r="BD112809" t="s">
        <v>81433</v>
      </c>
    </row>
    <row r="112810" spans="53:56" x14ac:dyDescent="0.2">
      <c r="BA112810" t="s">
        <v>198164</v>
      </c>
      <c r="BB112810" t="s">
        <v>80805</v>
      </c>
      <c r="BC112810" t="s">
        <v>81425</v>
      </c>
      <c r="BD112810" t="s">
        <v>81434</v>
      </c>
    </row>
    <row r="112811" spans="53:56" x14ac:dyDescent="0.2">
      <c r="BA112811" t="s">
        <v>198165</v>
      </c>
      <c r="BB112811" t="s">
        <v>80805</v>
      </c>
      <c r="BC112811" t="s">
        <v>81425</v>
      </c>
      <c r="BD112811" t="s">
        <v>81435</v>
      </c>
    </row>
    <row r="112812" spans="53:56" x14ac:dyDescent="0.2">
      <c r="BA112812" t="s">
        <v>198166</v>
      </c>
      <c r="BB112812" t="s">
        <v>80805</v>
      </c>
      <c r="BC112812" t="s">
        <v>81425</v>
      </c>
      <c r="BD112812" t="s">
        <v>81436</v>
      </c>
    </row>
    <row r="112813" spans="53:56" x14ac:dyDescent="0.2">
      <c r="BA112813" t="s">
        <v>198167</v>
      </c>
      <c r="BB112813" t="s">
        <v>80805</v>
      </c>
      <c r="BC112813" t="s">
        <v>81425</v>
      </c>
      <c r="BD112813" t="s">
        <v>31580</v>
      </c>
    </row>
    <row r="112814" spans="53:56" x14ac:dyDescent="0.2">
      <c r="BA112814" t="s">
        <v>198168</v>
      </c>
      <c r="BB112814" t="s">
        <v>80805</v>
      </c>
      <c r="BC112814" t="s">
        <v>81425</v>
      </c>
      <c r="BD112814" t="s">
        <v>81437</v>
      </c>
    </row>
    <row r="112815" spans="53:56" x14ac:dyDescent="0.2">
      <c r="BA112815" t="s">
        <v>198169</v>
      </c>
      <c r="BB112815" t="s">
        <v>80805</v>
      </c>
      <c r="BC112815" t="s">
        <v>81425</v>
      </c>
      <c r="BD112815" t="s">
        <v>6596</v>
      </c>
    </row>
    <row r="112816" spans="53:56" x14ac:dyDescent="0.2">
      <c r="BA112816" t="s">
        <v>198170</v>
      </c>
      <c r="BB112816" t="s">
        <v>80805</v>
      </c>
      <c r="BC112816" t="s">
        <v>81425</v>
      </c>
      <c r="BD112816" t="s">
        <v>7163</v>
      </c>
    </row>
    <row r="112817" spans="53:56" x14ac:dyDescent="0.2">
      <c r="BA112817" t="s">
        <v>198171</v>
      </c>
      <c r="BB112817" t="s">
        <v>80805</v>
      </c>
      <c r="BC112817" t="s">
        <v>81425</v>
      </c>
      <c r="BD112817" t="s">
        <v>43366</v>
      </c>
    </row>
    <row r="112818" spans="53:56" x14ac:dyDescent="0.2">
      <c r="BA112818" t="s">
        <v>198172</v>
      </c>
      <c r="BB112818" t="s">
        <v>80805</v>
      </c>
      <c r="BC112818" t="s">
        <v>81425</v>
      </c>
      <c r="BD112818" t="s">
        <v>81438</v>
      </c>
    </row>
    <row r="112819" spans="53:56" x14ac:dyDescent="0.2">
      <c r="BA112819" t="s">
        <v>198173</v>
      </c>
      <c r="BB112819" t="s">
        <v>80805</v>
      </c>
      <c r="BC112819" t="s">
        <v>81425</v>
      </c>
      <c r="BD112819" t="s">
        <v>16947</v>
      </c>
    </row>
    <row r="112820" spans="53:56" x14ac:dyDescent="0.2">
      <c r="BA112820" t="s">
        <v>198174</v>
      </c>
      <c r="BB112820" t="s">
        <v>80805</v>
      </c>
      <c r="BC112820" t="s">
        <v>81425</v>
      </c>
      <c r="BD112820" t="s">
        <v>81439</v>
      </c>
    </row>
    <row r="112821" spans="53:56" x14ac:dyDescent="0.2">
      <c r="BA112821" t="s">
        <v>198175</v>
      </c>
      <c r="BB112821" t="s">
        <v>80805</v>
      </c>
      <c r="BC112821" t="s">
        <v>81425</v>
      </c>
      <c r="BD112821" t="s">
        <v>50973</v>
      </c>
    </row>
    <row r="112822" spans="53:56" x14ac:dyDescent="0.2">
      <c r="BA112822" t="s">
        <v>198176</v>
      </c>
      <c r="BB112822" t="s">
        <v>80805</v>
      </c>
      <c r="BC112822" t="s">
        <v>81425</v>
      </c>
      <c r="BD112822" t="s">
        <v>25143</v>
      </c>
    </row>
    <row r="112823" spans="53:56" x14ac:dyDescent="0.2">
      <c r="BA112823" t="s">
        <v>198177</v>
      </c>
      <c r="BB112823" t="s">
        <v>80805</v>
      </c>
      <c r="BC112823" t="s">
        <v>81425</v>
      </c>
      <c r="BD112823" t="s">
        <v>81440</v>
      </c>
    </row>
    <row r="112824" spans="53:56" x14ac:dyDescent="0.2">
      <c r="BA112824" t="s">
        <v>198178</v>
      </c>
      <c r="BB112824" t="s">
        <v>80805</v>
      </c>
      <c r="BC112824" t="s">
        <v>81425</v>
      </c>
      <c r="BD112824" t="s">
        <v>3411</v>
      </c>
    </row>
    <row r="112825" spans="53:56" x14ac:dyDescent="0.2">
      <c r="BA112825" t="s">
        <v>198179</v>
      </c>
      <c r="BB112825" t="s">
        <v>80805</v>
      </c>
      <c r="BC112825" t="s">
        <v>81425</v>
      </c>
      <c r="BD112825" t="s">
        <v>81441</v>
      </c>
    </row>
    <row r="112826" spans="53:56" x14ac:dyDescent="0.2">
      <c r="BA112826" t="s">
        <v>198180</v>
      </c>
      <c r="BB112826" t="s">
        <v>80805</v>
      </c>
      <c r="BC112826" t="s">
        <v>81425</v>
      </c>
      <c r="BD112826" t="s">
        <v>81442</v>
      </c>
    </row>
    <row r="112827" spans="53:56" x14ac:dyDescent="0.2">
      <c r="BA112827" t="s">
        <v>198181</v>
      </c>
      <c r="BB112827" t="s">
        <v>80805</v>
      </c>
      <c r="BC112827" t="s">
        <v>81425</v>
      </c>
      <c r="BD112827" t="s">
        <v>6622</v>
      </c>
    </row>
    <row r="112828" spans="53:56" x14ac:dyDescent="0.2">
      <c r="BA112828" t="s">
        <v>198182</v>
      </c>
      <c r="BB112828" t="s">
        <v>80805</v>
      </c>
      <c r="BC112828" t="s">
        <v>81425</v>
      </c>
      <c r="BD112828" t="s">
        <v>18602</v>
      </c>
    </row>
    <row r="112829" spans="53:56" x14ac:dyDescent="0.2">
      <c r="BA112829" t="s">
        <v>198183</v>
      </c>
      <c r="BB112829" t="s">
        <v>80805</v>
      </c>
      <c r="BC112829" t="s">
        <v>81425</v>
      </c>
      <c r="BD112829" t="s">
        <v>19747</v>
      </c>
    </row>
    <row r="112830" spans="53:56" x14ac:dyDescent="0.2">
      <c r="BA112830" t="s">
        <v>198184</v>
      </c>
      <c r="BB112830" t="s">
        <v>80805</v>
      </c>
      <c r="BC112830" t="s">
        <v>81425</v>
      </c>
      <c r="BD112830" t="s">
        <v>81443</v>
      </c>
    </row>
    <row r="112831" spans="53:56" x14ac:dyDescent="0.2">
      <c r="BA112831" t="s">
        <v>198185</v>
      </c>
      <c r="BB112831" t="s">
        <v>80805</v>
      </c>
      <c r="BC112831" t="s">
        <v>81425</v>
      </c>
      <c r="BD112831" t="s">
        <v>81444</v>
      </c>
    </row>
    <row r="112832" spans="53:56" x14ac:dyDescent="0.2">
      <c r="BA112832" t="s">
        <v>198186</v>
      </c>
      <c r="BB112832" t="s">
        <v>80805</v>
      </c>
      <c r="BC112832" t="s">
        <v>81425</v>
      </c>
      <c r="BD112832" t="s">
        <v>40442</v>
      </c>
    </row>
    <row r="112833" spans="53:56" x14ac:dyDescent="0.2">
      <c r="BA112833" t="s">
        <v>198187</v>
      </c>
      <c r="BB112833" t="s">
        <v>80805</v>
      </c>
      <c r="BC112833" t="s">
        <v>81425</v>
      </c>
      <c r="BD112833" t="s">
        <v>81445</v>
      </c>
    </row>
    <row r="112834" spans="53:56" x14ac:dyDescent="0.2">
      <c r="BA112834" t="s">
        <v>198188</v>
      </c>
      <c r="BB112834" t="s">
        <v>80805</v>
      </c>
      <c r="BC112834" t="s">
        <v>81425</v>
      </c>
      <c r="BD112834" t="s">
        <v>81446</v>
      </c>
    </row>
    <row r="112835" spans="53:56" x14ac:dyDescent="0.2">
      <c r="BA112835" t="s">
        <v>198189</v>
      </c>
      <c r="BB112835" t="s">
        <v>80805</v>
      </c>
      <c r="BC112835" t="s">
        <v>81425</v>
      </c>
      <c r="BD112835" t="s">
        <v>21856</v>
      </c>
    </row>
    <row r="112836" spans="53:56" x14ac:dyDescent="0.2">
      <c r="BA112836" t="s">
        <v>198190</v>
      </c>
      <c r="BB112836" t="s">
        <v>80805</v>
      </c>
      <c r="BC112836" t="s">
        <v>81425</v>
      </c>
      <c r="BD112836" t="s">
        <v>81447</v>
      </c>
    </row>
    <row r="112837" spans="53:56" x14ac:dyDescent="0.2">
      <c r="BA112837" t="s">
        <v>198191</v>
      </c>
      <c r="BB112837" t="s">
        <v>80805</v>
      </c>
      <c r="BC112837" t="s">
        <v>81425</v>
      </c>
      <c r="BD112837" t="s">
        <v>81448</v>
      </c>
    </row>
    <row r="112838" spans="53:56" x14ac:dyDescent="0.2">
      <c r="BA112838" t="s">
        <v>198192</v>
      </c>
      <c r="BB112838" t="s">
        <v>80805</v>
      </c>
      <c r="BC112838" t="s">
        <v>81425</v>
      </c>
      <c r="BD112838" t="s">
        <v>81449</v>
      </c>
    </row>
    <row r="112839" spans="53:56" x14ac:dyDescent="0.2">
      <c r="BA112839" t="s">
        <v>198193</v>
      </c>
      <c r="BB112839" t="s">
        <v>80805</v>
      </c>
      <c r="BC112839" t="s">
        <v>81425</v>
      </c>
      <c r="BD112839" t="s">
        <v>2442</v>
      </c>
    </row>
    <row r="112840" spans="53:56" x14ac:dyDescent="0.2">
      <c r="BA112840" t="s">
        <v>198194</v>
      </c>
      <c r="BB112840" t="s">
        <v>80805</v>
      </c>
      <c r="BC112840" t="s">
        <v>81425</v>
      </c>
      <c r="BD112840" t="s">
        <v>17168</v>
      </c>
    </row>
    <row r="112841" spans="53:56" x14ac:dyDescent="0.2">
      <c r="BA112841" t="s">
        <v>198195</v>
      </c>
      <c r="BB112841" t="s">
        <v>80805</v>
      </c>
      <c r="BC112841" t="s">
        <v>81425</v>
      </c>
      <c r="BD112841" t="s">
        <v>395</v>
      </c>
    </row>
    <row r="112842" spans="53:56" x14ac:dyDescent="0.2">
      <c r="BA112842" t="s">
        <v>198196</v>
      </c>
      <c r="BB112842" t="s">
        <v>80805</v>
      </c>
      <c r="BC112842" t="s">
        <v>81425</v>
      </c>
      <c r="BD112842" t="s">
        <v>1855</v>
      </c>
    </row>
    <row r="112843" spans="53:56" x14ac:dyDescent="0.2">
      <c r="BA112843" t="s">
        <v>198197</v>
      </c>
      <c r="BB112843" t="s">
        <v>80805</v>
      </c>
      <c r="BC112843" t="s">
        <v>81425</v>
      </c>
      <c r="BD112843" t="s">
        <v>81450</v>
      </c>
    </row>
    <row r="112844" spans="53:56" x14ac:dyDescent="0.2">
      <c r="BA112844" t="s">
        <v>198198</v>
      </c>
      <c r="BB112844" t="s">
        <v>80805</v>
      </c>
      <c r="BC112844" t="s">
        <v>81425</v>
      </c>
      <c r="BD112844" t="s">
        <v>49378</v>
      </c>
    </row>
    <row r="112845" spans="53:56" x14ac:dyDescent="0.2">
      <c r="BA112845" t="s">
        <v>198199</v>
      </c>
      <c r="BB112845" t="s">
        <v>80805</v>
      </c>
      <c r="BC112845" t="s">
        <v>81425</v>
      </c>
      <c r="BD112845" t="s">
        <v>81451</v>
      </c>
    </row>
    <row r="112846" spans="53:56" x14ac:dyDescent="0.2">
      <c r="BA112846" t="s">
        <v>198200</v>
      </c>
      <c r="BB112846" t="s">
        <v>80805</v>
      </c>
      <c r="BC112846" t="s">
        <v>81425</v>
      </c>
      <c r="BD112846" t="s">
        <v>81452</v>
      </c>
    </row>
    <row r="112847" spans="53:56" x14ac:dyDescent="0.2">
      <c r="BA112847" t="s">
        <v>198201</v>
      </c>
      <c r="BB112847" t="s">
        <v>80805</v>
      </c>
      <c r="BC112847" t="s">
        <v>81425</v>
      </c>
      <c r="BD112847" t="s">
        <v>81453</v>
      </c>
    </row>
    <row r="112848" spans="53:56" x14ac:dyDescent="0.2">
      <c r="BA112848" t="s">
        <v>198202</v>
      </c>
      <c r="BB112848" t="s">
        <v>80805</v>
      </c>
      <c r="BC112848" t="s">
        <v>81425</v>
      </c>
      <c r="BD112848" t="s">
        <v>81454</v>
      </c>
    </row>
    <row r="112849" spans="53:56" x14ac:dyDescent="0.2">
      <c r="BA112849" t="s">
        <v>198203</v>
      </c>
      <c r="BB112849" t="s">
        <v>80805</v>
      </c>
      <c r="BC112849" t="s">
        <v>81425</v>
      </c>
      <c r="BD112849" t="s">
        <v>81455</v>
      </c>
    </row>
    <row r="112850" spans="53:56" x14ac:dyDescent="0.2">
      <c r="BA112850" t="s">
        <v>198204</v>
      </c>
      <c r="BB112850" t="s">
        <v>80805</v>
      </c>
      <c r="BC112850" t="s">
        <v>81425</v>
      </c>
      <c r="BD112850" t="s">
        <v>81456</v>
      </c>
    </row>
    <row r="112851" spans="53:56" x14ac:dyDescent="0.2">
      <c r="BA112851" t="s">
        <v>198205</v>
      </c>
      <c r="BB112851" t="s">
        <v>80805</v>
      </c>
      <c r="BC112851" t="s">
        <v>81425</v>
      </c>
      <c r="BD112851" t="s">
        <v>81457</v>
      </c>
    </row>
    <row r="112852" spans="53:56" x14ac:dyDescent="0.2">
      <c r="BA112852" t="s">
        <v>198206</v>
      </c>
      <c r="BB112852" t="s">
        <v>80805</v>
      </c>
      <c r="BC112852" t="s">
        <v>81425</v>
      </c>
      <c r="BD112852" t="s">
        <v>81458</v>
      </c>
    </row>
    <row r="112853" spans="53:56" x14ac:dyDescent="0.2">
      <c r="BA112853" t="s">
        <v>198207</v>
      </c>
      <c r="BB112853" t="s">
        <v>80805</v>
      </c>
      <c r="BC112853" t="s">
        <v>81425</v>
      </c>
      <c r="BD112853" t="s">
        <v>81459</v>
      </c>
    </row>
    <row r="112854" spans="53:56" x14ac:dyDescent="0.2">
      <c r="BA112854" t="s">
        <v>198208</v>
      </c>
      <c r="BB112854" t="s">
        <v>80805</v>
      </c>
      <c r="BC112854" t="s">
        <v>81425</v>
      </c>
      <c r="BD112854" t="s">
        <v>81460</v>
      </c>
    </row>
    <row r="112855" spans="53:56" x14ac:dyDescent="0.2">
      <c r="BA112855" t="s">
        <v>198209</v>
      </c>
      <c r="BB112855" t="s">
        <v>80805</v>
      </c>
      <c r="BC112855" t="s">
        <v>81425</v>
      </c>
      <c r="BD112855" t="s">
        <v>81461</v>
      </c>
    </row>
    <row r="112856" spans="53:56" x14ac:dyDescent="0.2">
      <c r="BA112856" t="s">
        <v>198210</v>
      </c>
      <c r="BB112856" t="s">
        <v>80805</v>
      </c>
      <c r="BC112856" t="s">
        <v>81425</v>
      </c>
      <c r="BD112856" t="s">
        <v>990</v>
      </c>
    </row>
    <row r="112857" spans="53:56" x14ac:dyDescent="0.2">
      <c r="BA112857" t="s">
        <v>198211</v>
      </c>
      <c r="BB112857" t="s">
        <v>80805</v>
      </c>
      <c r="BC112857" t="s">
        <v>81425</v>
      </c>
      <c r="BD112857" t="s">
        <v>615</v>
      </c>
    </row>
    <row r="112858" spans="53:56" x14ac:dyDescent="0.2">
      <c r="BA112858" t="s">
        <v>198212</v>
      </c>
      <c r="BB112858" t="s">
        <v>80805</v>
      </c>
      <c r="BC112858" t="s">
        <v>81425</v>
      </c>
      <c r="BD112858" t="s">
        <v>6851</v>
      </c>
    </row>
    <row r="112859" spans="53:56" x14ac:dyDescent="0.2">
      <c r="BA112859" t="s">
        <v>198213</v>
      </c>
      <c r="BB112859" t="s">
        <v>80805</v>
      </c>
      <c r="BC112859" t="s">
        <v>81425</v>
      </c>
      <c r="BD112859" t="s">
        <v>1634</v>
      </c>
    </row>
    <row r="112860" spans="53:56" x14ac:dyDescent="0.2">
      <c r="BA112860" t="s">
        <v>198214</v>
      </c>
      <c r="BB112860" t="s">
        <v>80805</v>
      </c>
      <c r="BC112860" t="s">
        <v>81425</v>
      </c>
      <c r="BD112860" t="s">
        <v>81462</v>
      </c>
    </row>
    <row r="112861" spans="53:56" x14ac:dyDescent="0.2">
      <c r="BA112861" t="s">
        <v>198215</v>
      </c>
      <c r="BB112861" t="s">
        <v>80805</v>
      </c>
      <c r="BC112861" t="s">
        <v>81425</v>
      </c>
      <c r="BD112861" t="s">
        <v>23489</v>
      </c>
    </row>
    <row r="112862" spans="53:56" x14ac:dyDescent="0.2">
      <c r="BA112862" t="s">
        <v>198216</v>
      </c>
      <c r="BB112862" t="s">
        <v>80805</v>
      </c>
      <c r="BC112862" t="s">
        <v>81425</v>
      </c>
      <c r="BD112862" t="s">
        <v>2261</v>
      </c>
    </row>
    <row r="112863" spans="53:56" x14ac:dyDescent="0.2">
      <c r="BA112863" t="s">
        <v>198217</v>
      </c>
      <c r="BB112863" t="s">
        <v>80805</v>
      </c>
      <c r="BC112863" t="s">
        <v>81425</v>
      </c>
      <c r="BD112863" t="s">
        <v>81463</v>
      </c>
    </row>
    <row r="112864" spans="53:56" x14ac:dyDescent="0.2">
      <c r="BA112864" t="s">
        <v>198218</v>
      </c>
      <c r="BB112864" t="s">
        <v>80805</v>
      </c>
      <c r="BC112864" t="s">
        <v>81425</v>
      </c>
      <c r="BD112864" t="s">
        <v>2320</v>
      </c>
    </row>
    <row r="112865" spans="53:56" x14ac:dyDescent="0.2">
      <c r="BA112865" t="s">
        <v>198219</v>
      </c>
      <c r="BB112865" t="s">
        <v>80805</v>
      </c>
      <c r="BC112865" t="s">
        <v>81425</v>
      </c>
      <c r="BD112865" t="s">
        <v>1636</v>
      </c>
    </row>
    <row r="112866" spans="53:56" x14ac:dyDescent="0.2">
      <c r="BA112866" t="s">
        <v>198220</v>
      </c>
      <c r="BB112866" t="s">
        <v>80805</v>
      </c>
      <c r="BC112866" t="s">
        <v>81425</v>
      </c>
      <c r="BD112866" t="s">
        <v>3570</v>
      </c>
    </row>
    <row r="112867" spans="53:56" x14ac:dyDescent="0.2">
      <c r="BA112867" t="s">
        <v>198221</v>
      </c>
      <c r="BB112867" t="s">
        <v>80805</v>
      </c>
      <c r="BC112867" t="s">
        <v>81425</v>
      </c>
      <c r="BD112867" t="s">
        <v>81464</v>
      </c>
    </row>
    <row r="112868" spans="53:56" x14ac:dyDescent="0.2">
      <c r="BA112868" t="s">
        <v>198222</v>
      </c>
      <c r="BB112868" t="s">
        <v>80805</v>
      </c>
      <c r="BC112868" t="s">
        <v>81425</v>
      </c>
      <c r="BD112868" t="s">
        <v>2176</v>
      </c>
    </row>
    <row r="112869" spans="53:56" x14ac:dyDescent="0.2">
      <c r="BA112869" t="s">
        <v>198223</v>
      </c>
      <c r="BB112869" t="s">
        <v>80805</v>
      </c>
      <c r="BC112869" t="s">
        <v>81425</v>
      </c>
      <c r="BD112869" t="s">
        <v>1001</v>
      </c>
    </row>
    <row r="112870" spans="53:56" x14ac:dyDescent="0.2">
      <c r="BA112870" t="s">
        <v>198224</v>
      </c>
      <c r="BB112870" t="s">
        <v>80805</v>
      </c>
      <c r="BC112870" t="s">
        <v>81425</v>
      </c>
      <c r="BD112870" t="s">
        <v>1004</v>
      </c>
    </row>
    <row r="112871" spans="53:56" x14ac:dyDescent="0.2">
      <c r="BA112871" t="s">
        <v>198225</v>
      </c>
      <c r="BB112871" t="s">
        <v>80805</v>
      </c>
      <c r="BC112871" t="s">
        <v>81425</v>
      </c>
      <c r="BD112871" t="s">
        <v>8957</v>
      </c>
    </row>
    <row r="112872" spans="53:56" x14ac:dyDescent="0.2">
      <c r="BA112872" t="s">
        <v>198226</v>
      </c>
      <c r="BB112872" t="s">
        <v>80805</v>
      </c>
      <c r="BC112872" t="s">
        <v>81425</v>
      </c>
      <c r="BD112872" t="s">
        <v>81465</v>
      </c>
    </row>
    <row r="112873" spans="53:56" x14ac:dyDescent="0.2">
      <c r="BA112873" t="s">
        <v>198227</v>
      </c>
      <c r="BB112873" t="s">
        <v>80805</v>
      </c>
      <c r="BC112873" t="s">
        <v>81425</v>
      </c>
      <c r="BD112873" t="s">
        <v>17576</v>
      </c>
    </row>
    <row r="112874" spans="53:56" x14ac:dyDescent="0.2">
      <c r="BA112874" t="s">
        <v>198228</v>
      </c>
      <c r="BB112874" t="s">
        <v>80805</v>
      </c>
      <c r="BC112874" t="s">
        <v>81425</v>
      </c>
      <c r="BD112874" t="s">
        <v>1723</v>
      </c>
    </row>
    <row r="112875" spans="53:56" x14ac:dyDescent="0.2">
      <c r="BA112875" t="s">
        <v>198229</v>
      </c>
      <c r="BB112875" t="s">
        <v>80805</v>
      </c>
      <c r="BC112875" t="s">
        <v>81425</v>
      </c>
      <c r="BD112875" t="s">
        <v>1505</v>
      </c>
    </row>
    <row r="112876" spans="53:56" x14ac:dyDescent="0.2">
      <c r="BA112876" t="s">
        <v>198230</v>
      </c>
      <c r="BB112876" t="s">
        <v>80805</v>
      </c>
      <c r="BC112876" t="s">
        <v>81425</v>
      </c>
      <c r="BD112876" t="s">
        <v>81466</v>
      </c>
    </row>
    <row r="112877" spans="53:56" x14ac:dyDescent="0.2">
      <c r="BA112877" t="s">
        <v>198231</v>
      </c>
      <c r="BB112877" t="s">
        <v>80805</v>
      </c>
      <c r="BC112877" t="s">
        <v>81425</v>
      </c>
      <c r="BD112877" t="s">
        <v>81414</v>
      </c>
    </row>
    <row r="112878" spans="53:56" x14ac:dyDescent="0.2">
      <c r="BA112878" t="s">
        <v>198232</v>
      </c>
      <c r="BB112878" t="s">
        <v>80805</v>
      </c>
      <c r="BC112878" t="s">
        <v>81425</v>
      </c>
      <c r="BD112878" t="s">
        <v>36115</v>
      </c>
    </row>
    <row r="112879" spans="53:56" x14ac:dyDescent="0.2">
      <c r="BA112879" t="s">
        <v>198233</v>
      </c>
      <c r="BB112879" t="s">
        <v>80805</v>
      </c>
      <c r="BC112879" t="s">
        <v>81425</v>
      </c>
      <c r="BD112879" t="s">
        <v>66892</v>
      </c>
    </row>
    <row r="112880" spans="53:56" x14ac:dyDescent="0.2">
      <c r="BA112880" t="s">
        <v>198234</v>
      </c>
      <c r="BB112880" t="s">
        <v>80805</v>
      </c>
      <c r="BC112880" t="s">
        <v>81425</v>
      </c>
      <c r="BD112880" t="s">
        <v>1860</v>
      </c>
    </row>
    <row r="112881" spans="53:56" x14ac:dyDescent="0.2">
      <c r="BA112881" t="s">
        <v>198235</v>
      </c>
      <c r="BB112881" t="s">
        <v>80805</v>
      </c>
      <c r="BC112881" t="s">
        <v>81425</v>
      </c>
      <c r="BD112881" t="s">
        <v>81467</v>
      </c>
    </row>
    <row r="112882" spans="53:56" x14ac:dyDescent="0.2">
      <c r="BA112882" t="s">
        <v>198236</v>
      </c>
      <c r="BB112882" t="s">
        <v>80805</v>
      </c>
      <c r="BC112882" t="s">
        <v>81425</v>
      </c>
      <c r="BD112882" t="s">
        <v>39467</v>
      </c>
    </row>
    <row r="112883" spans="53:56" x14ac:dyDescent="0.2">
      <c r="BA112883" t="s">
        <v>198237</v>
      </c>
      <c r="BB112883" t="s">
        <v>80805</v>
      </c>
      <c r="BC112883" t="s">
        <v>81425</v>
      </c>
      <c r="BD112883" t="s">
        <v>81468</v>
      </c>
    </row>
    <row r="112884" spans="53:56" x14ac:dyDescent="0.2">
      <c r="BA112884" t="s">
        <v>198238</v>
      </c>
      <c r="BB112884" t="s">
        <v>80805</v>
      </c>
      <c r="BC112884" t="s">
        <v>81425</v>
      </c>
      <c r="BD112884" t="s">
        <v>81469</v>
      </c>
    </row>
    <row r="112885" spans="53:56" x14ac:dyDescent="0.2">
      <c r="BA112885" t="s">
        <v>198239</v>
      </c>
      <c r="BB112885" t="s">
        <v>80805</v>
      </c>
      <c r="BC112885" t="s">
        <v>81425</v>
      </c>
      <c r="BD112885" t="s">
        <v>1511</v>
      </c>
    </row>
    <row r="112886" spans="53:56" x14ac:dyDescent="0.2">
      <c r="BA112886" t="s">
        <v>198240</v>
      </c>
      <c r="BB112886" t="s">
        <v>80805</v>
      </c>
      <c r="BC112886" t="s">
        <v>81425</v>
      </c>
      <c r="BD112886" t="s">
        <v>48173</v>
      </c>
    </row>
    <row r="112887" spans="53:56" x14ac:dyDescent="0.2">
      <c r="BA112887" t="s">
        <v>198241</v>
      </c>
      <c r="BB112887" t="s">
        <v>80805</v>
      </c>
      <c r="BC112887" t="s">
        <v>81425</v>
      </c>
      <c r="BD112887" t="s">
        <v>81470</v>
      </c>
    </row>
    <row r="112888" spans="53:56" x14ac:dyDescent="0.2">
      <c r="BA112888" t="s">
        <v>198242</v>
      </c>
      <c r="BB112888" t="s">
        <v>80805</v>
      </c>
      <c r="BC112888" t="s">
        <v>81425</v>
      </c>
      <c r="BD112888" t="s">
        <v>6820</v>
      </c>
    </row>
    <row r="112889" spans="53:56" x14ac:dyDescent="0.2">
      <c r="BA112889" t="s">
        <v>198243</v>
      </c>
      <c r="BB112889" t="s">
        <v>80805</v>
      </c>
      <c r="BC112889" t="s">
        <v>81425</v>
      </c>
      <c r="BD112889" t="s">
        <v>81471</v>
      </c>
    </row>
    <row r="112890" spans="53:56" x14ac:dyDescent="0.2">
      <c r="BA112890" t="s">
        <v>198244</v>
      </c>
      <c r="BB112890" t="s">
        <v>80805</v>
      </c>
      <c r="BC112890" t="s">
        <v>81425</v>
      </c>
      <c r="BD112890" t="s">
        <v>10556</v>
      </c>
    </row>
    <row r="112891" spans="53:56" x14ac:dyDescent="0.2">
      <c r="BA112891" t="s">
        <v>198245</v>
      </c>
      <c r="BB112891" t="s">
        <v>80805</v>
      </c>
      <c r="BC112891" t="s">
        <v>81425</v>
      </c>
      <c r="BD112891" t="s">
        <v>1512</v>
      </c>
    </row>
    <row r="112892" spans="53:56" x14ac:dyDescent="0.2">
      <c r="BA112892" t="s">
        <v>198246</v>
      </c>
      <c r="BB112892" t="s">
        <v>80805</v>
      </c>
      <c r="BC112892" t="s">
        <v>81425</v>
      </c>
      <c r="BD112892" t="s">
        <v>81472</v>
      </c>
    </row>
    <row r="112893" spans="53:56" x14ac:dyDescent="0.2">
      <c r="BA112893" t="s">
        <v>198247</v>
      </c>
      <c r="BB112893" t="s">
        <v>80805</v>
      </c>
      <c r="BC112893" t="s">
        <v>81425</v>
      </c>
      <c r="BD112893" t="s">
        <v>1030</v>
      </c>
    </row>
    <row r="112894" spans="53:56" x14ac:dyDescent="0.2">
      <c r="BA112894" t="s">
        <v>198248</v>
      </c>
      <c r="BB112894" t="s">
        <v>80805</v>
      </c>
      <c r="BC112894" t="s">
        <v>81425</v>
      </c>
      <c r="BD112894" t="s">
        <v>81473</v>
      </c>
    </row>
    <row r="112895" spans="53:56" x14ac:dyDescent="0.2">
      <c r="BA112895" t="s">
        <v>198249</v>
      </c>
      <c r="BB112895" t="s">
        <v>80805</v>
      </c>
      <c r="BC112895" t="s">
        <v>81425</v>
      </c>
      <c r="BD112895" t="s">
        <v>81474</v>
      </c>
    </row>
    <row r="112896" spans="53:56" x14ac:dyDescent="0.2">
      <c r="BA112896" t="s">
        <v>198250</v>
      </c>
      <c r="BB112896" t="s">
        <v>80805</v>
      </c>
      <c r="BC112896" t="s">
        <v>81425</v>
      </c>
      <c r="BD112896" t="s">
        <v>3965</v>
      </c>
    </row>
    <row r="112897" spans="53:56" x14ac:dyDescent="0.2">
      <c r="BA112897" t="s">
        <v>198251</v>
      </c>
      <c r="BB112897" t="s">
        <v>80805</v>
      </c>
      <c r="BC112897" t="s">
        <v>81425</v>
      </c>
      <c r="BD112897" t="s">
        <v>8708</v>
      </c>
    </row>
    <row r="112898" spans="53:56" x14ac:dyDescent="0.2">
      <c r="BA112898" t="s">
        <v>198252</v>
      </c>
      <c r="BB112898" t="s">
        <v>80805</v>
      </c>
      <c r="BC112898" t="s">
        <v>81425</v>
      </c>
      <c r="BD112898" t="s">
        <v>81475</v>
      </c>
    </row>
    <row r="112899" spans="53:56" x14ac:dyDescent="0.2">
      <c r="BA112899" t="s">
        <v>198253</v>
      </c>
      <c r="BB112899" t="s">
        <v>80805</v>
      </c>
      <c r="BC112899" t="s">
        <v>81425</v>
      </c>
      <c r="BD112899" t="s">
        <v>81476</v>
      </c>
    </row>
    <row r="112900" spans="53:56" x14ac:dyDescent="0.2">
      <c r="BA112900" t="s">
        <v>198254</v>
      </c>
      <c r="BB112900" t="s">
        <v>80805</v>
      </c>
      <c r="BC112900" t="s">
        <v>81425</v>
      </c>
      <c r="BD112900" t="s">
        <v>1655</v>
      </c>
    </row>
    <row r="112901" spans="53:56" x14ac:dyDescent="0.2">
      <c r="BA112901" t="s">
        <v>198255</v>
      </c>
      <c r="BB112901" t="s">
        <v>80805</v>
      </c>
      <c r="BC112901" t="s">
        <v>81425</v>
      </c>
      <c r="BD112901" t="s">
        <v>14357</v>
      </c>
    </row>
    <row r="112902" spans="53:56" x14ac:dyDescent="0.2">
      <c r="BA112902" t="s">
        <v>198256</v>
      </c>
      <c r="BB112902" t="s">
        <v>80805</v>
      </c>
      <c r="BC112902" t="s">
        <v>81425</v>
      </c>
      <c r="BD112902" t="s">
        <v>53765</v>
      </c>
    </row>
    <row r="112903" spans="53:56" x14ac:dyDescent="0.2">
      <c r="BA112903" t="s">
        <v>198257</v>
      </c>
      <c r="BB112903" t="s">
        <v>80805</v>
      </c>
      <c r="BC112903" t="s">
        <v>81425</v>
      </c>
      <c r="BD112903" t="s">
        <v>34228</v>
      </c>
    </row>
    <row r="112904" spans="53:56" x14ac:dyDescent="0.2">
      <c r="BA112904" t="s">
        <v>198258</v>
      </c>
      <c r="BB112904" t="s">
        <v>80805</v>
      </c>
      <c r="BC112904" t="s">
        <v>81425</v>
      </c>
      <c r="BD112904" t="s">
        <v>81477</v>
      </c>
    </row>
    <row r="112905" spans="53:56" x14ac:dyDescent="0.2">
      <c r="BA112905" t="s">
        <v>198259</v>
      </c>
      <c r="BB112905" t="s">
        <v>80805</v>
      </c>
      <c r="BC112905" t="s">
        <v>81425</v>
      </c>
      <c r="BD112905" t="s">
        <v>6964</v>
      </c>
    </row>
    <row r="112906" spans="53:56" x14ac:dyDescent="0.2">
      <c r="BA112906" t="s">
        <v>198260</v>
      </c>
      <c r="BB112906" t="s">
        <v>80805</v>
      </c>
      <c r="BC112906" t="s">
        <v>81425</v>
      </c>
      <c r="BD112906" t="s">
        <v>81478</v>
      </c>
    </row>
    <row r="112907" spans="53:56" x14ac:dyDescent="0.2">
      <c r="BA112907" t="s">
        <v>198261</v>
      </c>
      <c r="BB112907" t="s">
        <v>80805</v>
      </c>
      <c r="BC112907" t="s">
        <v>81425</v>
      </c>
      <c r="BD112907" t="s">
        <v>81479</v>
      </c>
    </row>
    <row r="112908" spans="53:56" x14ac:dyDescent="0.2">
      <c r="BA112908" t="s">
        <v>198262</v>
      </c>
      <c r="BB112908" t="s">
        <v>80805</v>
      </c>
      <c r="BC112908" t="s">
        <v>81425</v>
      </c>
      <c r="BD112908" t="s">
        <v>81480</v>
      </c>
    </row>
    <row r="112909" spans="53:56" x14ac:dyDescent="0.2">
      <c r="BA112909" t="s">
        <v>198263</v>
      </c>
      <c r="BB112909" t="s">
        <v>80805</v>
      </c>
      <c r="BC112909" t="s">
        <v>81425</v>
      </c>
      <c r="BD112909" t="s">
        <v>81481</v>
      </c>
    </row>
    <row r="112910" spans="53:56" x14ac:dyDescent="0.2">
      <c r="BA112910" t="s">
        <v>198264</v>
      </c>
      <c r="BB112910" t="s">
        <v>80805</v>
      </c>
      <c r="BC112910" t="s">
        <v>81425</v>
      </c>
      <c r="BD112910" t="s">
        <v>1039</v>
      </c>
    </row>
    <row r="112911" spans="53:56" x14ac:dyDescent="0.2">
      <c r="BA112911" t="s">
        <v>198265</v>
      </c>
      <c r="BB112911" t="s">
        <v>80805</v>
      </c>
      <c r="BC112911" t="s">
        <v>81425</v>
      </c>
      <c r="BD112911" t="s">
        <v>6891</v>
      </c>
    </row>
    <row r="112912" spans="53:56" x14ac:dyDescent="0.2">
      <c r="BA112912" t="s">
        <v>198266</v>
      </c>
      <c r="BB112912" t="s">
        <v>80805</v>
      </c>
      <c r="BC112912" t="s">
        <v>81425</v>
      </c>
      <c r="BD112912" t="s">
        <v>16679</v>
      </c>
    </row>
    <row r="112913" spans="53:56" x14ac:dyDescent="0.2">
      <c r="BA112913" t="s">
        <v>198267</v>
      </c>
      <c r="BB112913" t="s">
        <v>80805</v>
      </c>
      <c r="BC112913" t="s">
        <v>81425</v>
      </c>
      <c r="BD112913" t="s">
        <v>1040</v>
      </c>
    </row>
    <row r="112914" spans="53:56" x14ac:dyDescent="0.2">
      <c r="BA112914" t="s">
        <v>198268</v>
      </c>
      <c r="BB112914" t="s">
        <v>80805</v>
      </c>
      <c r="BC112914" t="s">
        <v>81425</v>
      </c>
      <c r="BD112914" t="s">
        <v>81482</v>
      </c>
    </row>
    <row r="112915" spans="53:56" x14ac:dyDescent="0.2">
      <c r="BA112915" t="s">
        <v>198269</v>
      </c>
      <c r="BB112915" t="s">
        <v>80805</v>
      </c>
      <c r="BC112915" t="s">
        <v>81425</v>
      </c>
      <c r="BD112915" t="s">
        <v>81483</v>
      </c>
    </row>
    <row r="112916" spans="53:56" x14ac:dyDescent="0.2">
      <c r="BA112916" t="s">
        <v>198270</v>
      </c>
      <c r="BB112916" t="s">
        <v>80805</v>
      </c>
      <c r="BC112916" t="s">
        <v>81425</v>
      </c>
      <c r="BD112916" t="s">
        <v>50161</v>
      </c>
    </row>
    <row r="112917" spans="53:56" x14ac:dyDescent="0.2">
      <c r="BA112917" t="s">
        <v>198271</v>
      </c>
      <c r="BB112917" t="s">
        <v>80805</v>
      </c>
      <c r="BC112917" t="s">
        <v>81425</v>
      </c>
      <c r="BD112917" t="s">
        <v>15871</v>
      </c>
    </row>
    <row r="112918" spans="53:56" x14ac:dyDescent="0.2">
      <c r="BA112918" t="s">
        <v>198272</v>
      </c>
      <c r="BB112918" t="s">
        <v>80805</v>
      </c>
      <c r="BC112918" t="s">
        <v>81425</v>
      </c>
      <c r="BD112918" t="s">
        <v>6972</v>
      </c>
    </row>
    <row r="112919" spans="53:56" x14ac:dyDescent="0.2">
      <c r="BA112919" t="s">
        <v>198273</v>
      </c>
      <c r="BB112919" t="s">
        <v>80805</v>
      </c>
      <c r="BC112919" t="s">
        <v>81425</v>
      </c>
      <c r="BD112919" t="s">
        <v>81484</v>
      </c>
    </row>
    <row r="112920" spans="53:56" x14ac:dyDescent="0.2">
      <c r="BA112920" t="s">
        <v>198274</v>
      </c>
      <c r="BB112920" t="s">
        <v>80805</v>
      </c>
      <c r="BC112920" t="s">
        <v>81425</v>
      </c>
      <c r="BD112920" t="s">
        <v>81485</v>
      </c>
    </row>
    <row r="112921" spans="53:56" x14ac:dyDescent="0.2">
      <c r="BA112921" t="s">
        <v>198275</v>
      </c>
      <c r="BB112921" t="s">
        <v>80805</v>
      </c>
      <c r="BC112921" t="s">
        <v>81425</v>
      </c>
      <c r="BD112921" t="s">
        <v>58852</v>
      </c>
    </row>
    <row r="112922" spans="53:56" x14ac:dyDescent="0.2">
      <c r="BA112922" t="s">
        <v>198276</v>
      </c>
      <c r="BB112922" t="s">
        <v>80805</v>
      </c>
      <c r="BC112922" t="s">
        <v>81425</v>
      </c>
      <c r="BD112922" t="s">
        <v>46477</v>
      </c>
    </row>
    <row r="112923" spans="53:56" x14ac:dyDescent="0.2">
      <c r="BA112923" t="s">
        <v>198277</v>
      </c>
      <c r="BB112923" t="s">
        <v>80805</v>
      </c>
      <c r="BC112923" t="s">
        <v>81425</v>
      </c>
      <c r="BD112923" t="s">
        <v>81486</v>
      </c>
    </row>
    <row r="112924" spans="53:56" x14ac:dyDescent="0.2">
      <c r="BA112924" t="s">
        <v>198278</v>
      </c>
      <c r="BB112924" t="s">
        <v>80805</v>
      </c>
      <c r="BC112924" t="s">
        <v>81425</v>
      </c>
      <c r="BD112924" t="s">
        <v>51344</v>
      </c>
    </row>
    <row r="112925" spans="53:56" x14ac:dyDescent="0.2">
      <c r="BA112925" t="s">
        <v>198279</v>
      </c>
      <c r="BB112925" t="s">
        <v>80805</v>
      </c>
      <c r="BC112925" t="s">
        <v>81425</v>
      </c>
      <c r="BD112925" t="s">
        <v>20274</v>
      </c>
    </row>
    <row r="112926" spans="53:56" x14ac:dyDescent="0.2">
      <c r="BA112926" t="s">
        <v>198280</v>
      </c>
      <c r="BB112926" t="s">
        <v>80805</v>
      </c>
      <c r="BC112926" t="s">
        <v>81425</v>
      </c>
      <c r="BD112926" t="s">
        <v>54593</v>
      </c>
    </row>
    <row r="112927" spans="53:56" x14ac:dyDescent="0.2">
      <c r="BA112927" t="s">
        <v>198281</v>
      </c>
      <c r="BB112927" t="s">
        <v>80805</v>
      </c>
      <c r="BC112927" t="s">
        <v>81425</v>
      </c>
      <c r="BD112927" t="s">
        <v>11214</v>
      </c>
    </row>
    <row r="112928" spans="53:56" x14ac:dyDescent="0.2">
      <c r="BA112928" t="s">
        <v>198282</v>
      </c>
      <c r="BB112928" t="s">
        <v>80805</v>
      </c>
      <c r="BC112928" t="s">
        <v>81425</v>
      </c>
      <c r="BD112928" t="s">
        <v>1063</v>
      </c>
    </row>
    <row r="112929" spans="53:56" x14ac:dyDescent="0.2">
      <c r="BA112929" t="s">
        <v>198283</v>
      </c>
      <c r="BB112929" t="s">
        <v>80805</v>
      </c>
      <c r="BC112929" t="s">
        <v>81425</v>
      </c>
      <c r="BD112929" t="s">
        <v>26131</v>
      </c>
    </row>
    <row r="112930" spans="53:56" x14ac:dyDescent="0.2">
      <c r="BA112930" t="s">
        <v>198284</v>
      </c>
      <c r="BB112930" t="s">
        <v>80805</v>
      </c>
      <c r="BC112930" t="s">
        <v>81425</v>
      </c>
      <c r="BD112930" t="s">
        <v>1670</v>
      </c>
    </row>
    <row r="112931" spans="53:56" x14ac:dyDescent="0.2">
      <c r="BA112931" t="s">
        <v>198285</v>
      </c>
      <c r="BB112931" t="s">
        <v>80805</v>
      </c>
      <c r="BC112931" t="s">
        <v>81425</v>
      </c>
      <c r="BD112931" t="s">
        <v>7133</v>
      </c>
    </row>
    <row r="112932" spans="53:56" x14ac:dyDescent="0.2">
      <c r="BA112932" t="s">
        <v>198286</v>
      </c>
      <c r="BB112932" t="s">
        <v>80805</v>
      </c>
      <c r="BC112932" t="s">
        <v>81425</v>
      </c>
      <c r="BD112932" t="s">
        <v>81487</v>
      </c>
    </row>
    <row r="112933" spans="53:56" x14ac:dyDescent="0.2">
      <c r="BA112933" t="s">
        <v>198287</v>
      </c>
      <c r="BB112933" t="s">
        <v>80805</v>
      </c>
      <c r="BC112933" t="s">
        <v>81425</v>
      </c>
      <c r="BD112933" t="s">
        <v>81488</v>
      </c>
    </row>
    <row r="112934" spans="53:56" x14ac:dyDescent="0.2">
      <c r="BA112934" t="s">
        <v>198288</v>
      </c>
      <c r="BB112934" t="s">
        <v>80805</v>
      </c>
      <c r="BC112934" t="s">
        <v>81425</v>
      </c>
      <c r="BD112934" t="s">
        <v>55593</v>
      </c>
    </row>
    <row r="112935" spans="53:56" x14ac:dyDescent="0.2">
      <c r="BA112935" t="s">
        <v>198289</v>
      </c>
      <c r="BB112935" t="s">
        <v>80805</v>
      </c>
      <c r="BC112935" t="s">
        <v>81425</v>
      </c>
      <c r="BD112935" t="s">
        <v>6221</v>
      </c>
    </row>
    <row r="112936" spans="53:56" x14ac:dyDescent="0.2">
      <c r="BA112936" t="s">
        <v>198290</v>
      </c>
      <c r="BB112936" t="s">
        <v>80805</v>
      </c>
      <c r="BC112936" t="s">
        <v>81425</v>
      </c>
      <c r="BD112936" t="s">
        <v>2777</v>
      </c>
    </row>
    <row r="112937" spans="53:56" x14ac:dyDescent="0.2">
      <c r="BA112937" t="s">
        <v>198291</v>
      </c>
      <c r="BB112937" t="s">
        <v>80805</v>
      </c>
      <c r="BC112937" t="s">
        <v>81425</v>
      </c>
      <c r="BD112937" t="s">
        <v>81489</v>
      </c>
    </row>
    <row r="112938" spans="53:56" x14ac:dyDescent="0.2">
      <c r="BA112938" t="s">
        <v>198292</v>
      </c>
      <c r="BB112938" t="s">
        <v>80805</v>
      </c>
      <c r="BC112938" t="s">
        <v>81425</v>
      </c>
      <c r="BD112938" t="s">
        <v>1074</v>
      </c>
    </row>
    <row r="112939" spans="53:56" x14ac:dyDescent="0.2">
      <c r="BA112939" t="s">
        <v>198293</v>
      </c>
      <c r="BB112939" t="s">
        <v>80805</v>
      </c>
      <c r="BC112939" t="s">
        <v>81425</v>
      </c>
      <c r="BD112939" t="s">
        <v>81490</v>
      </c>
    </row>
    <row r="112940" spans="53:56" x14ac:dyDescent="0.2">
      <c r="BA112940" t="s">
        <v>198294</v>
      </c>
      <c r="BB112940" t="s">
        <v>80805</v>
      </c>
      <c r="BC112940" t="s">
        <v>81425</v>
      </c>
      <c r="BD112940" t="s">
        <v>9245</v>
      </c>
    </row>
    <row r="112941" spans="53:56" x14ac:dyDescent="0.2">
      <c r="BA112941" t="s">
        <v>198295</v>
      </c>
      <c r="BB112941" t="s">
        <v>80805</v>
      </c>
      <c r="BC112941" t="s">
        <v>81425</v>
      </c>
      <c r="BD112941" t="s">
        <v>13144</v>
      </c>
    </row>
    <row r="112942" spans="53:56" x14ac:dyDescent="0.2">
      <c r="BA112942" t="s">
        <v>198296</v>
      </c>
      <c r="BB112942" t="s">
        <v>80805</v>
      </c>
      <c r="BC112942" t="s">
        <v>81425</v>
      </c>
      <c r="BD112942" t="s">
        <v>23126</v>
      </c>
    </row>
    <row r="112943" spans="53:56" x14ac:dyDescent="0.2">
      <c r="BA112943" t="s">
        <v>198297</v>
      </c>
      <c r="BB112943" t="s">
        <v>80805</v>
      </c>
      <c r="BC112943" t="s">
        <v>81425</v>
      </c>
      <c r="BD112943" t="s">
        <v>81491</v>
      </c>
    </row>
    <row r="112944" spans="53:56" x14ac:dyDescent="0.2">
      <c r="BA112944" t="s">
        <v>198298</v>
      </c>
      <c r="BB112944" t="s">
        <v>80805</v>
      </c>
      <c r="BC112944" t="s">
        <v>81425</v>
      </c>
      <c r="BD112944" t="s">
        <v>63416</v>
      </c>
    </row>
    <row r="112945" spans="53:56" x14ac:dyDescent="0.2">
      <c r="BA112945" t="s">
        <v>198299</v>
      </c>
      <c r="BB112945" t="s">
        <v>80805</v>
      </c>
      <c r="BC112945" t="s">
        <v>81425</v>
      </c>
      <c r="BD112945" t="s">
        <v>2778</v>
      </c>
    </row>
    <row r="112946" spans="53:56" x14ac:dyDescent="0.2">
      <c r="BA112946" t="s">
        <v>198300</v>
      </c>
      <c r="BB112946" t="s">
        <v>80805</v>
      </c>
      <c r="BC112946" t="s">
        <v>81425</v>
      </c>
      <c r="BD112946" t="s">
        <v>81492</v>
      </c>
    </row>
    <row r="112947" spans="53:56" x14ac:dyDescent="0.2">
      <c r="BA112947" t="s">
        <v>198301</v>
      </c>
      <c r="BB112947" t="s">
        <v>80805</v>
      </c>
      <c r="BC112947" t="s">
        <v>81425</v>
      </c>
      <c r="BD112947" t="s">
        <v>81493</v>
      </c>
    </row>
    <row r="112948" spans="53:56" x14ac:dyDescent="0.2">
      <c r="BA112948" t="s">
        <v>198302</v>
      </c>
      <c r="BB112948" t="s">
        <v>80805</v>
      </c>
      <c r="BC112948" t="s">
        <v>81425</v>
      </c>
      <c r="BD112948" t="s">
        <v>1920</v>
      </c>
    </row>
    <row r="112949" spans="53:56" x14ac:dyDescent="0.2">
      <c r="BA112949" t="s">
        <v>198303</v>
      </c>
      <c r="BB112949" t="s">
        <v>80805</v>
      </c>
      <c r="BC112949" t="s">
        <v>81425</v>
      </c>
      <c r="BD112949" t="s">
        <v>55313</v>
      </c>
    </row>
    <row r="112950" spans="53:56" x14ac:dyDescent="0.2">
      <c r="BA112950" t="s">
        <v>198304</v>
      </c>
      <c r="BB112950" t="s">
        <v>80805</v>
      </c>
      <c r="BC112950" t="s">
        <v>81425</v>
      </c>
      <c r="BD112950" t="s">
        <v>2237</v>
      </c>
    </row>
    <row r="112951" spans="53:56" x14ac:dyDescent="0.2">
      <c r="BA112951" t="s">
        <v>198305</v>
      </c>
      <c r="BB112951" t="s">
        <v>80805</v>
      </c>
      <c r="BC112951" t="s">
        <v>81425</v>
      </c>
      <c r="BD112951" t="s">
        <v>3430</v>
      </c>
    </row>
    <row r="112952" spans="53:56" x14ac:dyDescent="0.2">
      <c r="BA112952" t="s">
        <v>198306</v>
      </c>
      <c r="BB112952" t="s">
        <v>80805</v>
      </c>
      <c r="BC112952" t="s">
        <v>81425</v>
      </c>
      <c r="BD112952" t="s">
        <v>81494</v>
      </c>
    </row>
    <row r="112953" spans="53:56" x14ac:dyDescent="0.2">
      <c r="BA112953" t="s">
        <v>198307</v>
      </c>
      <c r="BB112953" t="s">
        <v>80805</v>
      </c>
      <c r="BC112953" t="s">
        <v>81425</v>
      </c>
      <c r="BD112953" t="s">
        <v>81495</v>
      </c>
    </row>
    <row r="112954" spans="53:56" x14ac:dyDescent="0.2">
      <c r="BA112954" t="s">
        <v>198308</v>
      </c>
      <c r="BB112954" t="s">
        <v>80805</v>
      </c>
      <c r="BC112954" t="s">
        <v>81425</v>
      </c>
      <c r="BD112954" t="s">
        <v>81496</v>
      </c>
    </row>
    <row r="112955" spans="53:56" x14ac:dyDescent="0.2">
      <c r="BA112955" t="s">
        <v>198309</v>
      </c>
      <c r="BB112955" t="s">
        <v>80805</v>
      </c>
      <c r="BC112955" t="s">
        <v>81425</v>
      </c>
      <c r="BD112955" t="s">
        <v>9072</v>
      </c>
    </row>
    <row r="112956" spans="53:56" x14ac:dyDescent="0.2">
      <c r="BA112956" t="s">
        <v>198310</v>
      </c>
      <c r="BB112956" t="s">
        <v>80805</v>
      </c>
      <c r="BC112956" t="s">
        <v>81497</v>
      </c>
      <c r="BD112956" t="s">
        <v>108</v>
      </c>
    </row>
    <row r="112957" spans="53:56" x14ac:dyDescent="0.2">
      <c r="BA112957" t="s">
        <v>198311</v>
      </c>
      <c r="BB112957" t="s">
        <v>80805</v>
      </c>
      <c r="BC112957" t="s">
        <v>81497</v>
      </c>
      <c r="BD112957" t="s">
        <v>81498</v>
      </c>
    </row>
    <row r="112958" spans="53:56" x14ac:dyDescent="0.2">
      <c r="BA112958" t="s">
        <v>198312</v>
      </c>
      <c r="BB112958" t="s">
        <v>80805</v>
      </c>
      <c r="BC112958" t="s">
        <v>81497</v>
      </c>
      <c r="BD112958" t="s">
        <v>58462</v>
      </c>
    </row>
    <row r="112959" spans="53:56" x14ac:dyDescent="0.2">
      <c r="BA112959" t="s">
        <v>198313</v>
      </c>
      <c r="BB112959" t="s">
        <v>80805</v>
      </c>
      <c r="BC112959" t="s">
        <v>81497</v>
      </c>
      <c r="BD112959" t="s">
        <v>530</v>
      </c>
    </row>
    <row r="112960" spans="53:56" x14ac:dyDescent="0.2">
      <c r="BA112960" t="s">
        <v>198314</v>
      </c>
      <c r="BB112960" t="s">
        <v>80805</v>
      </c>
      <c r="BC112960" t="s">
        <v>81497</v>
      </c>
      <c r="BD112960" t="s">
        <v>81499</v>
      </c>
    </row>
    <row r="112961" spans="53:56" x14ac:dyDescent="0.2">
      <c r="BA112961" t="s">
        <v>198315</v>
      </c>
      <c r="BB112961" t="s">
        <v>80805</v>
      </c>
      <c r="BC112961" t="s">
        <v>81497</v>
      </c>
      <c r="BD112961" t="s">
        <v>81500</v>
      </c>
    </row>
    <row r="112962" spans="53:56" x14ac:dyDescent="0.2">
      <c r="BA112962" t="s">
        <v>198316</v>
      </c>
      <c r="BB112962" t="s">
        <v>80805</v>
      </c>
      <c r="BC112962" t="s">
        <v>81497</v>
      </c>
      <c r="BD112962" t="s">
        <v>81501</v>
      </c>
    </row>
    <row r="112963" spans="53:56" x14ac:dyDescent="0.2">
      <c r="BA112963" t="s">
        <v>198317</v>
      </c>
      <c r="BB112963" t="s">
        <v>80805</v>
      </c>
      <c r="BC112963" t="s">
        <v>81497</v>
      </c>
      <c r="BD112963" t="s">
        <v>81502</v>
      </c>
    </row>
    <row r="112964" spans="53:56" x14ac:dyDescent="0.2">
      <c r="BA112964" t="s">
        <v>198318</v>
      </c>
      <c r="BB112964" t="s">
        <v>80805</v>
      </c>
      <c r="BC112964" t="s">
        <v>81497</v>
      </c>
      <c r="BD112964" t="s">
        <v>81503</v>
      </c>
    </row>
    <row r="112965" spans="53:56" x14ac:dyDescent="0.2">
      <c r="BA112965" t="s">
        <v>198319</v>
      </c>
      <c r="BB112965" t="s">
        <v>80805</v>
      </c>
      <c r="BC112965" t="s">
        <v>81497</v>
      </c>
      <c r="BD112965" t="s">
        <v>81504</v>
      </c>
    </row>
    <row r="112966" spans="53:56" x14ac:dyDescent="0.2">
      <c r="BA112966" t="s">
        <v>198320</v>
      </c>
      <c r="BB112966" t="s">
        <v>80805</v>
      </c>
      <c r="BC112966" t="s">
        <v>81497</v>
      </c>
      <c r="BD112966" t="s">
        <v>81505</v>
      </c>
    </row>
    <row r="112967" spans="53:56" x14ac:dyDescent="0.2">
      <c r="BA112967" t="s">
        <v>198321</v>
      </c>
      <c r="BB112967" t="s">
        <v>80805</v>
      </c>
      <c r="BC112967" t="s">
        <v>81497</v>
      </c>
      <c r="BD112967" t="s">
        <v>81506</v>
      </c>
    </row>
    <row r="112968" spans="53:56" x14ac:dyDescent="0.2">
      <c r="BA112968" t="s">
        <v>198322</v>
      </c>
      <c r="BB112968" t="s">
        <v>80805</v>
      </c>
      <c r="BC112968" t="s">
        <v>81497</v>
      </c>
      <c r="BD112968" t="s">
        <v>53981</v>
      </c>
    </row>
    <row r="112969" spans="53:56" x14ac:dyDescent="0.2">
      <c r="BA112969" t="s">
        <v>198323</v>
      </c>
      <c r="BB112969" t="s">
        <v>80805</v>
      </c>
      <c r="BC112969" t="s">
        <v>81497</v>
      </c>
      <c r="BD112969" t="s">
        <v>948</v>
      </c>
    </row>
    <row r="112970" spans="53:56" x14ac:dyDescent="0.2">
      <c r="BA112970" t="s">
        <v>198324</v>
      </c>
      <c r="BB112970" t="s">
        <v>80805</v>
      </c>
      <c r="BC112970" t="s">
        <v>81497</v>
      </c>
      <c r="BD112970" t="s">
        <v>81507</v>
      </c>
    </row>
    <row r="112971" spans="53:56" x14ac:dyDescent="0.2">
      <c r="BA112971" t="s">
        <v>198325</v>
      </c>
      <c r="BB112971" t="s">
        <v>80805</v>
      </c>
      <c r="BC112971" t="s">
        <v>81497</v>
      </c>
      <c r="BD112971" t="s">
        <v>81508</v>
      </c>
    </row>
    <row r="112972" spans="53:56" x14ac:dyDescent="0.2">
      <c r="BA112972" t="s">
        <v>198326</v>
      </c>
      <c r="BB112972" t="s">
        <v>80805</v>
      </c>
      <c r="BC112972" t="s">
        <v>81497</v>
      </c>
      <c r="BD112972" t="s">
        <v>81509</v>
      </c>
    </row>
    <row r="112973" spans="53:56" x14ac:dyDescent="0.2">
      <c r="BA112973" t="s">
        <v>198327</v>
      </c>
      <c r="BB112973" t="s">
        <v>80805</v>
      </c>
      <c r="BC112973" t="s">
        <v>81497</v>
      </c>
      <c r="BD112973" t="s">
        <v>23838</v>
      </c>
    </row>
    <row r="112974" spans="53:56" x14ac:dyDescent="0.2">
      <c r="BA112974" t="s">
        <v>198328</v>
      </c>
      <c r="BB112974" t="s">
        <v>80805</v>
      </c>
      <c r="BC112974" t="s">
        <v>81497</v>
      </c>
      <c r="BD112974" t="s">
        <v>81510</v>
      </c>
    </row>
    <row r="112975" spans="53:56" x14ac:dyDescent="0.2">
      <c r="BA112975" t="s">
        <v>198329</v>
      </c>
      <c r="BB112975" t="s">
        <v>80805</v>
      </c>
      <c r="BC112975" t="s">
        <v>81497</v>
      </c>
      <c r="BD112975" t="s">
        <v>81511</v>
      </c>
    </row>
    <row r="112976" spans="53:56" x14ac:dyDescent="0.2">
      <c r="BA112976" t="s">
        <v>198330</v>
      </c>
      <c r="BB112976" t="s">
        <v>80805</v>
      </c>
      <c r="BC112976" t="s">
        <v>81497</v>
      </c>
      <c r="BD112976" t="s">
        <v>81512</v>
      </c>
    </row>
    <row r="112977" spans="53:56" x14ac:dyDescent="0.2">
      <c r="BA112977" t="s">
        <v>198331</v>
      </c>
      <c r="BB112977" t="s">
        <v>80805</v>
      </c>
      <c r="BC112977" t="s">
        <v>81497</v>
      </c>
      <c r="BD112977" t="s">
        <v>81513</v>
      </c>
    </row>
    <row r="112978" spans="53:56" x14ac:dyDescent="0.2">
      <c r="BA112978" t="s">
        <v>198332</v>
      </c>
      <c r="BB112978" t="s">
        <v>80805</v>
      </c>
      <c r="BC112978" t="s">
        <v>81497</v>
      </c>
      <c r="BD112978" t="s">
        <v>81514</v>
      </c>
    </row>
    <row r="112979" spans="53:56" x14ac:dyDescent="0.2">
      <c r="BA112979" t="s">
        <v>198333</v>
      </c>
      <c r="BB112979" t="s">
        <v>80805</v>
      </c>
      <c r="BC112979" t="s">
        <v>81497</v>
      </c>
      <c r="BD112979" t="s">
        <v>81515</v>
      </c>
    </row>
    <row r="112980" spans="53:56" x14ac:dyDescent="0.2">
      <c r="BA112980" t="s">
        <v>198334</v>
      </c>
      <c r="BB112980" t="s">
        <v>80805</v>
      </c>
      <c r="BC112980" t="s">
        <v>81497</v>
      </c>
      <c r="BD112980" t="s">
        <v>81516</v>
      </c>
    </row>
    <row r="112981" spans="53:56" x14ac:dyDescent="0.2">
      <c r="BA112981" t="s">
        <v>198335</v>
      </c>
      <c r="BB112981" t="s">
        <v>80805</v>
      </c>
      <c r="BC112981" t="s">
        <v>81497</v>
      </c>
      <c r="BD112981" t="s">
        <v>81517</v>
      </c>
    </row>
    <row r="112982" spans="53:56" x14ac:dyDescent="0.2">
      <c r="BA112982" t="s">
        <v>198336</v>
      </c>
      <c r="BB112982" t="s">
        <v>80805</v>
      </c>
      <c r="BC112982" t="s">
        <v>81497</v>
      </c>
      <c r="BD112982" t="s">
        <v>81518</v>
      </c>
    </row>
    <row r="112983" spans="53:56" x14ac:dyDescent="0.2">
      <c r="BA112983" t="s">
        <v>198337</v>
      </c>
      <c r="BB112983" t="s">
        <v>80805</v>
      </c>
      <c r="BC112983" t="s">
        <v>81497</v>
      </c>
      <c r="BD112983" t="s">
        <v>81519</v>
      </c>
    </row>
    <row r="112984" spans="53:56" x14ac:dyDescent="0.2">
      <c r="BA112984" t="s">
        <v>198338</v>
      </c>
      <c r="BB112984" t="s">
        <v>80805</v>
      </c>
      <c r="BC112984" t="s">
        <v>81497</v>
      </c>
      <c r="BD112984" t="s">
        <v>81520</v>
      </c>
    </row>
    <row r="112985" spans="53:56" x14ac:dyDescent="0.2">
      <c r="BA112985" t="s">
        <v>198339</v>
      </c>
      <c r="BB112985" t="s">
        <v>80805</v>
      </c>
      <c r="BC112985" t="s">
        <v>81497</v>
      </c>
      <c r="BD112985" t="s">
        <v>81521</v>
      </c>
    </row>
    <row r="112986" spans="53:56" x14ac:dyDescent="0.2">
      <c r="BA112986" t="s">
        <v>198340</v>
      </c>
      <c r="BB112986" t="s">
        <v>80805</v>
      </c>
      <c r="BC112986" t="s">
        <v>81497</v>
      </c>
      <c r="BD112986" t="s">
        <v>81522</v>
      </c>
    </row>
    <row r="112987" spans="53:56" x14ac:dyDescent="0.2">
      <c r="BA112987" t="s">
        <v>198341</v>
      </c>
      <c r="BB112987" t="s">
        <v>80805</v>
      </c>
      <c r="BC112987" t="s">
        <v>81497</v>
      </c>
      <c r="BD112987" t="s">
        <v>81523</v>
      </c>
    </row>
    <row r="112988" spans="53:56" x14ac:dyDescent="0.2">
      <c r="BA112988" t="s">
        <v>198342</v>
      </c>
      <c r="BB112988" t="s">
        <v>80805</v>
      </c>
      <c r="BC112988" t="s">
        <v>81497</v>
      </c>
      <c r="BD112988" t="s">
        <v>81524</v>
      </c>
    </row>
    <row r="112989" spans="53:56" x14ac:dyDescent="0.2">
      <c r="BA112989" t="s">
        <v>198343</v>
      </c>
      <c r="BB112989" t="s">
        <v>80805</v>
      </c>
      <c r="BC112989" t="s">
        <v>81497</v>
      </c>
      <c r="BD112989" t="s">
        <v>81525</v>
      </c>
    </row>
    <row r="112990" spans="53:56" x14ac:dyDescent="0.2">
      <c r="BA112990" t="s">
        <v>198344</v>
      </c>
      <c r="BB112990" t="s">
        <v>80805</v>
      </c>
      <c r="BC112990" t="s">
        <v>81497</v>
      </c>
      <c r="BD112990" t="s">
        <v>81526</v>
      </c>
    </row>
    <row r="112991" spans="53:56" x14ac:dyDescent="0.2">
      <c r="BA112991" t="s">
        <v>198345</v>
      </c>
      <c r="BB112991" t="s">
        <v>80805</v>
      </c>
      <c r="BC112991" t="s">
        <v>81497</v>
      </c>
      <c r="BD112991" t="s">
        <v>81527</v>
      </c>
    </row>
    <row r="112992" spans="53:56" x14ac:dyDescent="0.2">
      <c r="BA112992" t="s">
        <v>198346</v>
      </c>
      <c r="BB112992" t="s">
        <v>80805</v>
      </c>
      <c r="BC112992" t="s">
        <v>81497</v>
      </c>
      <c r="BD112992" t="s">
        <v>81528</v>
      </c>
    </row>
    <row r="112993" spans="53:56" x14ac:dyDescent="0.2">
      <c r="BA112993" t="s">
        <v>198347</v>
      </c>
      <c r="BB112993" t="s">
        <v>80805</v>
      </c>
      <c r="BC112993" t="s">
        <v>81497</v>
      </c>
      <c r="BD112993" t="s">
        <v>81529</v>
      </c>
    </row>
    <row r="112994" spans="53:56" x14ac:dyDescent="0.2">
      <c r="BA112994" t="s">
        <v>198348</v>
      </c>
      <c r="BB112994" t="s">
        <v>80805</v>
      </c>
      <c r="BC112994" t="s">
        <v>81497</v>
      </c>
      <c r="BD112994" t="s">
        <v>81530</v>
      </c>
    </row>
    <row r="112995" spans="53:56" x14ac:dyDescent="0.2">
      <c r="BA112995" t="s">
        <v>198349</v>
      </c>
      <c r="BB112995" t="s">
        <v>80805</v>
      </c>
      <c r="BC112995" t="s">
        <v>81497</v>
      </c>
      <c r="BD112995" t="s">
        <v>81531</v>
      </c>
    </row>
    <row r="112996" spans="53:56" x14ac:dyDescent="0.2">
      <c r="BA112996" t="s">
        <v>198350</v>
      </c>
      <c r="BB112996" t="s">
        <v>80805</v>
      </c>
      <c r="BC112996" t="s">
        <v>81497</v>
      </c>
      <c r="BD112996" t="s">
        <v>3068</v>
      </c>
    </row>
    <row r="112997" spans="53:56" x14ac:dyDescent="0.2">
      <c r="BA112997" t="s">
        <v>198351</v>
      </c>
      <c r="BB112997" t="s">
        <v>80805</v>
      </c>
      <c r="BC112997" t="s">
        <v>81497</v>
      </c>
      <c r="BD112997" t="s">
        <v>81532</v>
      </c>
    </row>
    <row r="112998" spans="53:56" x14ac:dyDescent="0.2">
      <c r="BA112998" t="s">
        <v>198352</v>
      </c>
      <c r="BB112998" t="s">
        <v>80805</v>
      </c>
      <c r="BC112998" t="s">
        <v>81497</v>
      </c>
      <c r="BD112998" t="s">
        <v>81533</v>
      </c>
    </row>
    <row r="112999" spans="53:56" x14ac:dyDescent="0.2">
      <c r="BA112999" t="s">
        <v>198353</v>
      </c>
      <c r="BB112999" t="s">
        <v>80805</v>
      </c>
      <c r="BC112999" t="s">
        <v>81497</v>
      </c>
      <c r="BD112999" t="s">
        <v>81534</v>
      </c>
    </row>
    <row r="113000" spans="53:56" x14ac:dyDescent="0.2">
      <c r="BA113000" t="s">
        <v>198354</v>
      </c>
      <c r="BB113000" t="s">
        <v>80805</v>
      </c>
      <c r="BC113000" t="s">
        <v>81497</v>
      </c>
      <c r="BD113000" t="s">
        <v>81535</v>
      </c>
    </row>
    <row r="113001" spans="53:56" x14ac:dyDescent="0.2">
      <c r="BA113001" t="s">
        <v>198355</v>
      </c>
      <c r="BB113001" t="s">
        <v>80805</v>
      </c>
      <c r="BC113001" t="s">
        <v>81497</v>
      </c>
      <c r="BD113001" t="s">
        <v>81536</v>
      </c>
    </row>
    <row r="113002" spans="53:56" x14ac:dyDescent="0.2">
      <c r="BA113002" t="s">
        <v>198356</v>
      </c>
      <c r="BB113002" t="s">
        <v>80805</v>
      </c>
      <c r="BC113002" t="s">
        <v>81497</v>
      </c>
      <c r="BD113002" t="s">
        <v>81537</v>
      </c>
    </row>
    <row r="113003" spans="53:56" x14ac:dyDescent="0.2">
      <c r="BA113003" t="s">
        <v>198357</v>
      </c>
      <c r="BB113003" t="s">
        <v>80805</v>
      </c>
      <c r="BC113003" t="s">
        <v>81497</v>
      </c>
      <c r="BD113003" t="s">
        <v>81538</v>
      </c>
    </row>
    <row r="113004" spans="53:56" x14ac:dyDescent="0.2">
      <c r="BA113004" t="s">
        <v>198358</v>
      </c>
      <c r="BB113004" t="s">
        <v>80805</v>
      </c>
      <c r="BC113004" t="s">
        <v>81497</v>
      </c>
      <c r="BD113004" t="s">
        <v>10471</v>
      </c>
    </row>
    <row r="113005" spans="53:56" x14ac:dyDescent="0.2">
      <c r="BA113005" t="s">
        <v>198359</v>
      </c>
      <c r="BB113005" t="s">
        <v>80805</v>
      </c>
      <c r="BC113005" t="s">
        <v>81497</v>
      </c>
      <c r="BD113005" t="s">
        <v>81539</v>
      </c>
    </row>
    <row r="113006" spans="53:56" x14ac:dyDescent="0.2">
      <c r="BA113006" t="s">
        <v>198360</v>
      </c>
      <c r="BB113006" t="s">
        <v>80805</v>
      </c>
      <c r="BC113006" t="s">
        <v>81497</v>
      </c>
      <c r="BD113006" t="s">
        <v>81540</v>
      </c>
    </row>
    <row r="113007" spans="53:56" x14ac:dyDescent="0.2">
      <c r="BA113007" t="s">
        <v>198361</v>
      </c>
      <c r="BB113007" t="s">
        <v>80805</v>
      </c>
      <c r="BC113007" t="s">
        <v>81497</v>
      </c>
      <c r="BD113007" t="s">
        <v>81541</v>
      </c>
    </row>
    <row r="113008" spans="53:56" x14ac:dyDescent="0.2">
      <c r="BA113008" t="s">
        <v>198362</v>
      </c>
      <c r="BB113008" t="s">
        <v>80805</v>
      </c>
      <c r="BC113008" t="s">
        <v>81497</v>
      </c>
      <c r="BD113008" t="s">
        <v>31986</v>
      </c>
    </row>
    <row r="113009" spans="53:56" x14ac:dyDescent="0.2">
      <c r="BA113009" t="s">
        <v>198363</v>
      </c>
      <c r="BB113009" t="s">
        <v>80805</v>
      </c>
      <c r="BC113009" t="s">
        <v>81497</v>
      </c>
      <c r="BD113009" t="s">
        <v>81542</v>
      </c>
    </row>
    <row r="113010" spans="53:56" x14ac:dyDescent="0.2">
      <c r="BA113010" t="s">
        <v>198364</v>
      </c>
      <c r="BB113010" t="s">
        <v>80805</v>
      </c>
      <c r="BC113010" t="s">
        <v>81497</v>
      </c>
      <c r="BD113010" t="s">
        <v>81543</v>
      </c>
    </row>
    <row r="113011" spans="53:56" x14ac:dyDescent="0.2">
      <c r="BA113011" t="s">
        <v>198365</v>
      </c>
      <c r="BB113011" t="s">
        <v>80805</v>
      </c>
      <c r="BC113011" t="s">
        <v>81497</v>
      </c>
      <c r="BD113011" t="s">
        <v>81544</v>
      </c>
    </row>
    <row r="113012" spans="53:56" x14ac:dyDescent="0.2">
      <c r="BA113012" t="s">
        <v>198366</v>
      </c>
      <c r="BB113012" t="s">
        <v>80805</v>
      </c>
      <c r="BC113012" t="s">
        <v>81497</v>
      </c>
      <c r="BD113012" t="s">
        <v>81545</v>
      </c>
    </row>
    <row r="113013" spans="53:56" x14ac:dyDescent="0.2">
      <c r="BA113013" t="s">
        <v>198367</v>
      </c>
      <c r="BB113013" t="s">
        <v>80805</v>
      </c>
      <c r="BC113013" t="s">
        <v>81497</v>
      </c>
      <c r="BD113013" t="s">
        <v>81546</v>
      </c>
    </row>
    <row r="113014" spans="53:56" x14ac:dyDescent="0.2">
      <c r="BA113014" t="s">
        <v>198368</v>
      </c>
      <c r="BB113014" t="s">
        <v>80805</v>
      </c>
      <c r="BC113014" t="s">
        <v>81497</v>
      </c>
      <c r="BD113014" t="s">
        <v>81547</v>
      </c>
    </row>
    <row r="113015" spans="53:56" x14ac:dyDescent="0.2">
      <c r="BA113015" t="s">
        <v>198369</v>
      </c>
      <c r="BB113015" t="s">
        <v>80805</v>
      </c>
      <c r="BC113015" t="s">
        <v>81497</v>
      </c>
      <c r="BD113015" t="s">
        <v>81548</v>
      </c>
    </row>
    <row r="113016" spans="53:56" x14ac:dyDescent="0.2">
      <c r="BA113016" t="s">
        <v>198370</v>
      </c>
      <c r="BB113016" t="s">
        <v>80805</v>
      </c>
      <c r="BC113016" t="s">
        <v>81497</v>
      </c>
      <c r="BD113016" t="s">
        <v>81549</v>
      </c>
    </row>
    <row r="113017" spans="53:56" x14ac:dyDescent="0.2">
      <c r="BA113017" t="s">
        <v>198371</v>
      </c>
      <c r="BB113017" t="s">
        <v>80805</v>
      </c>
      <c r="BC113017" t="s">
        <v>81497</v>
      </c>
      <c r="BD113017" t="s">
        <v>81550</v>
      </c>
    </row>
    <row r="113018" spans="53:56" x14ac:dyDescent="0.2">
      <c r="BA113018" t="s">
        <v>198372</v>
      </c>
      <c r="BB113018" t="s">
        <v>80805</v>
      </c>
      <c r="BC113018" t="s">
        <v>81497</v>
      </c>
      <c r="BD113018" t="s">
        <v>81551</v>
      </c>
    </row>
    <row r="113019" spans="53:56" x14ac:dyDescent="0.2">
      <c r="BA113019" t="s">
        <v>198373</v>
      </c>
      <c r="BB113019" t="s">
        <v>80805</v>
      </c>
      <c r="BC113019" t="s">
        <v>81497</v>
      </c>
      <c r="BD113019" t="s">
        <v>81552</v>
      </c>
    </row>
    <row r="113020" spans="53:56" x14ac:dyDescent="0.2">
      <c r="BA113020" t="s">
        <v>198374</v>
      </c>
      <c r="BB113020" t="s">
        <v>80805</v>
      </c>
      <c r="BC113020" t="s">
        <v>81497</v>
      </c>
      <c r="BD113020" t="s">
        <v>81553</v>
      </c>
    </row>
    <row r="113021" spans="53:56" x14ac:dyDescent="0.2">
      <c r="BA113021" t="s">
        <v>198375</v>
      </c>
      <c r="BB113021" t="s">
        <v>80805</v>
      </c>
      <c r="BC113021" t="s">
        <v>81497</v>
      </c>
      <c r="BD113021" t="s">
        <v>81554</v>
      </c>
    </row>
    <row r="113022" spans="53:56" x14ac:dyDescent="0.2">
      <c r="BA113022" t="s">
        <v>198376</v>
      </c>
      <c r="BB113022" t="s">
        <v>80805</v>
      </c>
      <c r="BC113022" t="s">
        <v>81497</v>
      </c>
      <c r="BD113022" t="s">
        <v>81555</v>
      </c>
    </row>
    <row r="113023" spans="53:56" x14ac:dyDescent="0.2">
      <c r="BA113023" t="s">
        <v>198377</v>
      </c>
      <c r="BB113023" t="s">
        <v>80805</v>
      </c>
      <c r="BC113023" t="s">
        <v>81497</v>
      </c>
      <c r="BD113023" t="s">
        <v>81556</v>
      </c>
    </row>
    <row r="113024" spans="53:56" x14ac:dyDescent="0.2">
      <c r="BA113024" t="s">
        <v>198378</v>
      </c>
      <c r="BB113024" t="s">
        <v>80805</v>
      </c>
      <c r="BC113024" t="s">
        <v>81497</v>
      </c>
      <c r="BD113024" t="s">
        <v>81557</v>
      </c>
    </row>
    <row r="113025" spans="53:56" x14ac:dyDescent="0.2">
      <c r="BA113025" t="s">
        <v>198379</v>
      </c>
      <c r="BB113025" t="s">
        <v>80805</v>
      </c>
      <c r="BC113025" t="s">
        <v>81497</v>
      </c>
      <c r="BD113025" t="s">
        <v>81558</v>
      </c>
    </row>
    <row r="113026" spans="53:56" x14ac:dyDescent="0.2">
      <c r="BA113026" t="s">
        <v>198380</v>
      </c>
      <c r="BB113026" t="s">
        <v>80805</v>
      </c>
      <c r="BC113026" t="s">
        <v>81497</v>
      </c>
      <c r="BD113026" t="s">
        <v>81559</v>
      </c>
    </row>
    <row r="113027" spans="53:56" x14ac:dyDescent="0.2">
      <c r="BA113027" t="s">
        <v>198381</v>
      </c>
      <c r="BB113027" t="s">
        <v>80805</v>
      </c>
      <c r="BC113027" t="s">
        <v>81497</v>
      </c>
      <c r="BD113027" t="s">
        <v>81560</v>
      </c>
    </row>
    <row r="113028" spans="53:56" x14ac:dyDescent="0.2">
      <c r="BA113028" t="s">
        <v>198382</v>
      </c>
      <c r="BB113028" t="s">
        <v>80805</v>
      </c>
      <c r="BC113028" t="s">
        <v>81497</v>
      </c>
      <c r="BD113028" t="s">
        <v>81561</v>
      </c>
    </row>
    <row r="113029" spans="53:56" x14ac:dyDescent="0.2">
      <c r="BA113029" t="s">
        <v>198383</v>
      </c>
      <c r="BB113029" t="s">
        <v>80805</v>
      </c>
      <c r="BC113029" t="s">
        <v>81497</v>
      </c>
      <c r="BD113029" t="s">
        <v>13976</v>
      </c>
    </row>
    <row r="113030" spans="53:56" x14ac:dyDescent="0.2">
      <c r="BA113030" t="s">
        <v>198384</v>
      </c>
      <c r="BB113030" t="s">
        <v>80805</v>
      </c>
      <c r="BC113030" t="s">
        <v>81497</v>
      </c>
      <c r="BD113030" t="s">
        <v>34921</v>
      </c>
    </row>
    <row r="113031" spans="53:56" x14ac:dyDescent="0.2">
      <c r="BA113031" t="s">
        <v>198385</v>
      </c>
      <c r="BB113031" t="s">
        <v>80805</v>
      </c>
      <c r="BC113031" t="s">
        <v>81497</v>
      </c>
      <c r="BD113031" t="s">
        <v>81562</v>
      </c>
    </row>
    <row r="113032" spans="53:56" x14ac:dyDescent="0.2">
      <c r="BA113032" t="s">
        <v>198386</v>
      </c>
      <c r="BB113032" t="s">
        <v>80805</v>
      </c>
      <c r="BC113032" t="s">
        <v>81497</v>
      </c>
      <c r="BD113032" t="s">
        <v>81563</v>
      </c>
    </row>
    <row r="113033" spans="53:56" x14ac:dyDescent="0.2">
      <c r="BA113033" t="s">
        <v>198387</v>
      </c>
      <c r="BB113033" t="s">
        <v>80805</v>
      </c>
      <c r="BC113033" t="s">
        <v>81497</v>
      </c>
      <c r="BD113033" t="s">
        <v>81564</v>
      </c>
    </row>
    <row r="113034" spans="53:56" x14ac:dyDescent="0.2">
      <c r="BA113034" t="s">
        <v>198388</v>
      </c>
      <c r="BB113034" t="s">
        <v>80805</v>
      </c>
      <c r="BC113034" t="s">
        <v>81497</v>
      </c>
      <c r="BD113034" t="s">
        <v>81565</v>
      </c>
    </row>
    <row r="113035" spans="53:56" x14ac:dyDescent="0.2">
      <c r="BA113035" t="s">
        <v>198389</v>
      </c>
      <c r="BB113035" t="s">
        <v>80805</v>
      </c>
      <c r="BC113035" t="s">
        <v>81497</v>
      </c>
      <c r="BD113035" t="s">
        <v>81566</v>
      </c>
    </row>
    <row r="113036" spans="53:56" x14ac:dyDescent="0.2">
      <c r="BA113036" t="s">
        <v>198390</v>
      </c>
      <c r="BB113036" t="s">
        <v>80805</v>
      </c>
      <c r="BC113036" t="s">
        <v>81497</v>
      </c>
      <c r="BD113036" t="s">
        <v>81567</v>
      </c>
    </row>
    <row r="113037" spans="53:56" x14ac:dyDescent="0.2">
      <c r="BA113037" t="s">
        <v>198391</v>
      </c>
      <c r="BB113037" t="s">
        <v>80805</v>
      </c>
      <c r="BC113037" t="s">
        <v>81497</v>
      </c>
      <c r="BD113037" t="s">
        <v>81568</v>
      </c>
    </row>
    <row r="113038" spans="53:56" x14ac:dyDescent="0.2">
      <c r="BA113038" t="s">
        <v>198392</v>
      </c>
      <c r="BB113038" t="s">
        <v>80805</v>
      </c>
      <c r="BC113038" t="s">
        <v>81497</v>
      </c>
      <c r="BD113038" t="s">
        <v>81569</v>
      </c>
    </row>
    <row r="113039" spans="53:56" x14ac:dyDescent="0.2">
      <c r="BA113039" t="s">
        <v>198393</v>
      </c>
      <c r="BB113039" t="s">
        <v>80805</v>
      </c>
      <c r="BC113039" t="s">
        <v>81497</v>
      </c>
      <c r="BD113039" t="s">
        <v>81570</v>
      </c>
    </row>
    <row r="113040" spans="53:56" x14ac:dyDescent="0.2">
      <c r="BA113040" t="s">
        <v>198394</v>
      </c>
      <c r="BB113040" t="s">
        <v>80805</v>
      </c>
      <c r="BC113040" t="s">
        <v>81497</v>
      </c>
      <c r="BD113040" t="s">
        <v>81571</v>
      </c>
    </row>
    <row r="113041" spans="53:56" x14ac:dyDescent="0.2">
      <c r="BA113041" t="s">
        <v>198395</v>
      </c>
      <c r="BB113041" t="s">
        <v>80805</v>
      </c>
      <c r="BC113041" t="s">
        <v>81497</v>
      </c>
      <c r="BD113041" t="s">
        <v>81572</v>
      </c>
    </row>
    <row r="113042" spans="53:56" x14ac:dyDescent="0.2">
      <c r="BA113042" t="s">
        <v>198396</v>
      </c>
      <c r="BB113042" t="s">
        <v>80805</v>
      </c>
      <c r="BC113042" t="s">
        <v>81497</v>
      </c>
      <c r="BD113042" t="s">
        <v>81573</v>
      </c>
    </row>
    <row r="113043" spans="53:56" x14ac:dyDescent="0.2">
      <c r="BA113043" t="s">
        <v>198397</v>
      </c>
      <c r="BB113043" t="s">
        <v>80805</v>
      </c>
      <c r="BC113043" t="s">
        <v>81497</v>
      </c>
      <c r="BD113043" t="s">
        <v>81574</v>
      </c>
    </row>
    <row r="113044" spans="53:56" x14ac:dyDescent="0.2">
      <c r="BA113044" t="s">
        <v>198398</v>
      </c>
      <c r="BB113044" t="s">
        <v>80805</v>
      </c>
      <c r="BC113044" t="s">
        <v>81497</v>
      </c>
      <c r="BD113044" t="s">
        <v>81575</v>
      </c>
    </row>
    <row r="113045" spans="53:56" x14ac:dyDescent="0.2">
      <c r="BA113045" t="s">
        <v>198399</v>
      </c>
      <c r="BB113045" t="s">
        <v>80805</v>
      </c>
      <c r="BC113045" t="s">
        <v>81497</v>
      </c>
      <c r="BD113045" t="s">
        <v>81576</v>
      </c>
    </row>
    <row r="113046" spans="53:56" x14ac:dyDescent="0.2">
      <c r="BA113046" t="s">
        <v>198400</v>
      </c>
      <c r="BB113046" t="s">
        <v>80805</v>
      </c>
      <c r="BC113046" t="s">
        <v>81497</v>
      </c>
      <c r="BD113046" t="s">
        <v>81577</v>
      </c>
    </row>
    <row r="113047" spans="53:56" x14ac:dyDescent="0.2">
      <c r="BA113047" t="s">
        <v>198401</v>
      </c>
      <c r="BB113047" t="s">
        <v>80805</v>
      </c>
      <c r="BC113047" t="s">
        <v>81497</v>
      </c>
      <c r="BD113047" t="s">
        <v>3398</v>
      </c>
    </row>
    <row r="113048" spans="53:56" x14ac:dyDescent="0.2">
      <c r="BA113048" t="s">
        <v>198402</v>
      </c>
      <c r="BB113048" t="s">
        <v>80805</v>
      </c>
      <c r="BC113048" t="s">
        <v>81497</v>
      </c>
      <c r="BD113048" t="s">
        <v>81578</v>
      </c>
    </row>
    <row r="113049" spans="53:56" x14ac:dyDescent="0.2">
      <c r="BA113049" t="s">
        <v>198403</v>
      </c>
      <c r="BB113049" t="s">
        <v>80805</v>
      </c>
      <c r="BC113049" t="s">
        <v>81497</v>
      </c>
      <c r="BD113049" t="s">
        <v>81579</v>
      </c>
    </row>
    <row r="113050" spans="53:56" x14ac:dyDescent="0.2">
      <c r="BA113050" t="s">
        <v>198404</v>
      </c>
      <c r="BB113050" t="s">
        <v>80805</v>
      </c>
      <c r="BC113050" t="s">
        <v>81497</v>
      </c>
      <c r="BD113050" t="s">
        <v>81580</v>
      </c>
    </row>
    <row r="113051" spans="53:56" x14ac:dyDescent="0.2">
      <c r="BA113051" t="s">
        <v>198405</v>
      </c>
      <c r="BB113051" t="s">
        <v>80805</v>
      </c>
      <c r="BC113051" t="s">
        <v>81497</v>
      </c>
      <c r="BD113051" t="s">
        <v>81581</v>
      </c>
    </row>
    <row r="113052" spans="53:56" x14ac:dyDescent="0.2">
      <c r="BA113052" t="s">
        <v>198406</v>
      </c>
      <c r="BB113052" t="s">
        <v>80805</v>
      </c>
      <c r="BC113052" t="s">
        <v>81497</v>
      </c>
      <c r="BD113052" t="s">
        <v>81582</v>
      </c>
    </row>
    <row r="113053" spans="53:56" x14ac:dyDescent="0.2">
      <c r="BA113053" t="s">
        <v>198407</v>
      </c>
      <c r="BB113053" t="s">
        <v>80805</v>
      </c>
      <c r="BC113053" t="s">
        <v>81497</v>
      </c>
      <c r="BD113053" t="s">
        <v>81583</v>
      </c>
    </row>
    <row r="113054" spans="53:56" x14ac:dyDescent="0.2">
      <c r="BA113054" t="s">
        <v>198408</v>
      </c>
      <c r="BB113054" t="s">
        <v>80805</v>
      </c>
      <c r="BC113054" t="s">
        <v>81497</v>
      </c>
      <c r="BD113054" t="s">
        <v>81584</v>
      </c>
    </row>
    <row r="113055" spans="53:56" x14ac:dyDescent="0.2">
      <c r="BA113055" t="s">
        <v>198409</v>
      </c>
      <c r="BB113055" t="s">
        <v>80805</v>
      </c>
      <c r="BC113055" t="s">
        <v>81497</v>
      </c>
      <c r="BD113055" t="s">
        <v>81585</v>
      </c>
    </row>
    <row r="113056" spans="53:56" x14ac:dyDescent="0.2">
      <c r="BA113056" t="s">
        <v>198410</v>
      </c>
      <c r="BB113056" t="s">
        <v>80805</v>
      </c>
      <c r="BC113056" t="s">
        <v>81497</v>
      </c>
      <c r="BD113056" t="s">
        <v>81586</v>
      </c>
    </row>
    <row r="113057" spans="53:56" x14ac:dyDescent="0.2">
      <c r="BA113057" t="s">
        <v>198411</v>
      </c>
      <c r="BB113057" t="s">
        <v>80805</v>
      </c>
      <c r="BC113057" t="s">
        <v>81497</v>
      </c>
      <c r="BD113057" t="s">
        <v>81587</v>
      </c>
    </row>
    <row r="113058" spans="53:56" x14ac:dyDescent="0.2">
      <c r="BA113058" t="s">
        <v>198412</v>
      </c>
      <c r="BB113058" t="s">
        <v>80805</v>
      </c>
      <c r="BC113058" t="s">
        <v>81497</v>
      </c>
      <c r="BD113058" t="s">
        <v>81588</v>
      </c>
    </row>
    <row r="113059" spans="53:56" x14ac:dyDescent="0.2">
      <c r="BA113059" t="s">
        <v>198413</v>
      </c>
      <c r="BB113059" t="s">
        <v>80805</v>
      </c>
      <c r="BC113059" t="s">
        <v>81497</v>
      </c>
      <c r="BD113059" t="s">
        <v>81589</v>
      </c>
    </row>
    <row r="113060" spans="53:56" x14ac:dyDescent="0.2">
      <c r="BA113060" t="s">
        <v>198414</v>
      </c>
      <c r="BB113060" t="s">
        <v>80805</v>
      </c>
      <c r="BC113060" t="s">
        <v>81497</v>
      </c>
      <c r="BD113060" t="s">
        <v>81590</v>
      </c>
    </row>
    <row r="113061" spans="53:56" x14ac:dyDescent="0.2">
      <c r="BA113061" t="s">
        <v>198415</v>
      </c>
      <c r="BB113061" t="s">
        <v>80805</v>
      </c>
      <c r="BC113061" t="s">
        <v>81497</v>
      </c>
      <c r="BD113061" t="s">
        <v>81591</v>
      </c>
    </row>
    <row r="113062" spans="53:56" x14ac:dyDescent="0.2">
      <c r="BA113062" t="s">
        <v>198416</v>
      </c>
      <c r="BB113062" t="s">
        <v>80805</v>
      </c>
      <c r="BC113062" t="s">
        <v>81497</v>
      </c>
      <c r="BD113062" t="s">
        <v>81592</v>
      </c>
    </row>
    <row r="113063" spans="53:56" x14ac:dyDescent="0.2">
      <c r="BA113063" t="s">
        <v>198417</v>
      </c>
      <c r="BB113063" t="s">
        <v>80805</v>
      </c>
      <c r="BC113063" t="s">
        <v>81497</v>
      </c>
      <c r="BD113063" t="s">
        <v>81593</v>
      </c>
    </row>
    <row r="113064" spans="53:56" x14ac:dyDescent="0.2">
      <c r="BA113064" t="s">
        <v>198418</v>
      </c>
      <c r="BB113064" t="s">
        <v>80805</v>
      </c>
      <c r="BC113064" t="s">
        <v>81497</v>
      </c>
      <c r="BD113064" t="s">
        <v>81594</v>
      </c>
    </row>
    <row r="113065" spans="53:56" x14ac:dyDescent="0.2">
      <c r="BA113065" t="s">
        <v>198419</v>
      </c>
      <c r="BB113065" t="s">
        <v>80805</v>
      </c>
      <c r="BC113065" t="s">
        <v>81497</v>
      </c>
      <c r="BD113065" t="s">
        <v>81595</v>
      </c>
    </row>
    <row r="113066" spans="53:56" x14ac:dyDescent="0.2">
      <c r="BA113066" t="s">
        <v>198420</v>
      </c>
      <c r="BB113066" t="s">
        <v>80805</v>
      </c>
      <c r="BC113066" t="s">
        <v>81497</v>
      </c>
      <c r="BD113066" t="s">
        <v>81596</v>
      </c>
    </row>
    <row r="113067" spans="53:56" x14ac:dyDescent="0.2">
      <c r="BA113067" t="s">
        <v>198421</v>
      </c>
      <c r="BB113067" t="s">
        <v>80805</v>
      </c>
      <c r="BC113067" t="s">
        <v>81497</v>
      </c>
      <c r="BD113067" t="s">
        <v>81597</v>
      </c>
    </row>
    <row r="113068" spans="53:56" x14ac:dyDescent="0.2">
      <c r="BA113068" t="s">
        <v>198422</v>
      </c>
      <c r="BB113068" t="s">
        <v>80805</v>
      </c>
      <c r="BC113068" t="s">
        <v>81497</v>
      </c>
      <c r="BD113068" t="s">
        <v>81598</v>
      </c>
    </row>
    <row r="113069" spans="53:56" x14ac:dyDescent="0.2">
      <c r="BA113069" t="s">
        <v>198423</v>
      </c>
      <c r="BB113069" t="s">
        <v>80805</v>
      </c>
      <c r="BC113069" t="s">
        <v>81497</v>
      </c>
      <c r="BD113069" t="s">
        <v>81599</v>
      </c>
    </row>
    <row r="113070" spans="53:56" x14ac:dyDescent="0.2">
      <c r="BA113070" t="s">
        <v>198424</v>
      </c>
      <c r="BB113070" t="s">
        <v>80805</v>
      </c>
      <c r="BC113070" t="s">
        <v>81497</v>
      </c>
      <c r="BD113070" t="s">
        <v>81600</v>
      </c>
    </row>
    <row r="113071" spans="53:56" x14ac:dyDescent="0.2">
      <c r="BA113071" t="s">
        <v>198425</v>
      </c>
      <c r="BB113071" t="s">
        <v>80805</v>
      </c>
      <c r="BC113071" t="s">
        <v>81497</v>
      </c>
      <c r="BD113071" t="s">
        <v>81601</v>
      </c>
    </row>
    <row r="113072" spans="53:56" x14ac:dyDescent="0.2">
      <c r="BA113072" t="s">
        <v>198426</v>
      </c>
      <c r="BB113072" t="s">
        <v>80805</v>
      </c>
      <c r="BC113072" t="s">
        <v>81497</v>
      </c>
      <c r="BD113072" t="s">
        <v>1508</v>
      </c>
    </row>
    <row r="113073" spans="53:56" x14ac:dyDescent="0.2">
      <c r="BA113073" t="s">
        <v>198427</v>
      </c>
      <c r="BB113073" t="s">
        <v>80805</v>
      </c>
      <c r="BC113073" t="s">
        <v>81497</v>
      </c>
      <c r="BD113073" t="s">
        <v>81602</v>
      </c>
    </row>
    <row r="113074" spans="53:56" x14ac:dyDescent="0.2">
      <c r="BA113074" t="s">
        <v>198428</v>
      </c>
      <c r="BB113074" t="s">
        <v>80805</v>
      </c>
      <c r="BC113074" t="s">
        <v>81497</v>
      </c>
      <c r="BD113074" t="s">
        <v>81603</v>
      </c>
    </row>
    <row r="113075" spans="53:56" x14ac:dyDescent="0.2">
      <c r="BA113075" t="s">
        <v>198429</v>
      </c>
      <c r="BB113075" t="s">
        <v>80805</v>
      </c>
      <c r="BC113075" t="s">
        <v>81497</v>
      </c>
      <c r="BD113075" t="s">
        <v>7023</v>
      </c>
    </row>
    <row r="113076" spans="53:56" x14ac:dyDescent="0.2">
      <c r="BA113076" t="s">
        <v>198430</v>
      </c>
      <c r="BB113076" t="s">
        <v>80805</v>
      </c>
      <c r="BC113076" t="s">
        <v>81497</v>
      </c>
      <c r="BD113076" t="s">
        <v>1511</v>
      </c>
    </row>
    <row r="113077" spans="53:56" x14ac:dyDescent="0.2">
      <c r="BA113077" t="s">
        <v>198431</v>
      </c>
      <c r="BB113077" t="s">
        <v>80805</v>
      </c>
      <c r="BC113077" t="s">
        <v>81497</v>
      </c>
      <c r="BD113077" t="s">
        <v>22244</v>
      </c>
    </row>
    <row r="113078" spans="53:56" x14ac:dyDescent="0.2">
      <c r="BA113078" t="s">
        <v>198432</v>
      </c>
      <c r="BB113078" t="s">
        <v>80805</v>
      </c>
      <c r="BC113078" t="s">
        <v>81497</v>
      </c>
      <c r="BD113078" t="s">
        <v>81604</v>
      </c>
    </row>
    <row r="113079" spans="53:56" x14ac:dyDescent="0.2">
      <c r="BA113079" t="s">
        <v>198433</v>
      </c>
      <c r="BB113079" t="s">
        <v>80805</v>
      </c>
      <c r="BC113079" t="s">
        <v>81497</v>
      </c>
      <c r="BD113079" t="s">
        <v>81605</v>
      </c>
    </row>
    <row r="113080" spans="53:56" x14ac:dyDescent="0.2">
      <c r="BA113080" t="s">
        <v>198434</v>
      </c>
      <c r="BB113080" t="s">
        <v>80805</v>
      </c>
      <c r="BC113080" t="s">
        <v>81497</v>
      </c>
      <c r="BD113080" t="s">
        <v>10556</v>
      </c>
    </row>
    <row r="113081" spans="53:56" x14ac:dyDescent="0.2">
      <c r="BA113081" t="s">
        <v>198435</v>
      </c>
      <c r="BB113081" t="s">
        <v>80805</v>
      </c>
      <c r="BC113081" t="s">
        <v>81497</v>
      </c>
      <c r="BD113081" t="s">
        <v>81606</v>
      </c>
    </row>
    <row r="113082" spans="53:56" x14ac:dyDescent="0.2">
      <c r="BA113082" t="s">
        <v>198436</v>
      </c>
      <c r="BB113082" t="s">
        <v>80805</v>
      </c>
      <c r="BC113082" t="s">
        <v>81497</v>
      </c>
      <c r="BD113082" t="s">
        <v>81607</v>
      </c>
    </row>
    <row r="113083" spans="53:56" x14ac:dyDescent="0.2">
      <c r="BA113083" t="s">
        <v>198437</v>
      </c>
      <c r="BB113083" t="s">
        <v>80805</v>
      </c>
      <c r="BC113083" t="s">
        <v>81497</v>
      </c>
      <c r="BD113083" t="s">
        <v>50859</v>
      </c>
    </row>
    <row r="113084" spans="53:56" x14ac:dyDescent="0.2">
      <c r="BA113084" t="s">
        <v>198438</v>
      </c>
      <c r="BB113084" t="s">
        <v>80805</v>
      </c>
      <c r="BC113084" t="s">
        <v>81497</v>
      </c>
      <c r="BD113084" t="s">
        <v>81608</v>
      </c>
    </row>
    <row r="113085" spans="53:56" x14ac:dyDescent="0.2">
      <c r="BA113085" t="s">
        <v>198439</v>
      </c>
      <c r="BB113085" t="s">
        <v>80805</v>
      </c>
      <c r="BC113085" t="s">
        <v>81497</v>
      </c>
      <c r="BD113085" t="s">
        <v>81609</v>
      </c>
    </row>
    <row r="113086" spans="53:56" x14ac:dyDescent="0.2">
      <c r="BA113086" t="s">
        <v>198440</v>
      </c>
      <c r="BB113086" t="s">
        <v>80805</v>
      </c>
      <c r="BC113086" t="s">
        <v>81497</v>
      </c>
      <c r="BD113086" t="s">
        <v>2857</v>
      </c>
    </row>
    <row r="113087" spans="53:56" x14ac:dyDescent="0.2">
      <c r="BA113087" t="s">
        <v>198441</v>
      </c>
      <c r="BB113087" t="s">
        <v>80805</v>
      </c>
      <c r="BC113087" t="s">
        <v>81497</v>
      </c>
      <c r="BD113087" t="s">
        <v>20811</v>
      </c>
    </row>
    <row r="113088" spans="53:56" x14ac:dyDescent="0.2">
      <c r="BA113088" t="s">
        <v>198442</v>
      </c>
      <c r="BB113088" t="s">
        <v>80805</v>
      </c>
      <c r="BC113088" t="s">
        <v>81497</v>
      </c>
      <c r="BD113088" t="s">
        <v>81610</v>
      </c>
    </row>
    <row r="113089" spans="53:56" x14ac:dyDescent="0.2">
      <c r="BA113089" t="s">
        <v>198443</v>
      </c>
      <c r="BB113089" t="s">
        <v>80805</v>
      </c>
      <c r="BC113089" t="s">
        <v>81497</v>
      </c>
      <c r="BD113089" t="s">
        <v>31037</v>
      </c>
    </row>
    <row r="113090" spans="53:56" x14ac:dyDescent="0.2">
      <c r="BA113090" t="s">
        <v>198444</v>
      </c>
      <c r="BB113090" t="s">
        <v>80805</v>
      </c>
      <c r="BC113090" t="s">
        <v>81497</v>
      </c>
      <c r="BD113090" t="s">
        <v>81611</v>
      </c>
    </row>
    <row r="113091" spans="53:56" x14ac:dyDescent="0.2">
      <c r="BA113091" t="s">
        <v>198445</v>
      </c>
      <c r="BB113091" t="s">
        <v>80805</v>
      </c>
      <c r="BC113091" t="s">
        <v>81497</v>
      </c>
      <c r="BD113091" t="s">
        <v>81612</v>
      </c>
    </row>
    <row r="113092" spans="53:56" x14ac:dyDescent="0.2">
      <c r="BA113092" t="s">
        <v>198446</v>
      </c>
      <c r="BB113092" t="s">
        <v>80805</v>
      </c>
      <c r="BC113092" t="s">
        <v>81497</v>
      </c>
      <c r="BD113092" t="s">
        <v>81613</v>
      </c>
    </row>
    <row r="113093" spans="53:56" x14ac:dyDescent="0.2">
      <c r="BA113093" t="s">
        <v>198447</v>
      </c>
      <c r="BB113093" t="s">
        <v>80805</v>
      </c>
      <c r="BC113093" t="s">
        <v>81497</v>
      </c>
      <c r="BD113093" t="s">
        <v>81614</v>
      </c>
    </row>
    <row r="113094" spans="53:56" x14ac:dyDescent="0.2">
      <c r="BA113094" t="s">
        <v>198448</v>
      </c>
      <c r="BB113094" t="s">
        <v>80805</v>
      </c>
      <c r="BC113094" t="s">
        <v>81497</v>
      </c>
      <c r="BD113094" t="s">
        <v>81615</v>
      </c>
    </row>
    <row r="113095" spans="53:56" x14ac:dyDescent="0.2">
      <c r="BA113095" t="s">
        <v>198449</v>
      </c>
      <c r="BB113095" t="s">
        <v>80805</v>
      </c>
      <c r="BC113095" t="s">
        <v>81497</v>
      </c>
      <c r="BD113095" t="s">
        <v>81616</v>
      </c>
    </row>
    <row r="113096" spans="53:56" x14ac:dyDescent="0.2">
      <c r="BA113096" t="s">
        <v>198450</v>
      </c>
      <c r="BB113096" t="s">
        <v>80805</v>
      </c>
      <c r="BC113096" t="s">
        <v>81497</v>
      </c>
      <c r="BD113096" t="s">
        <v>1518</v>
      </c>
    </row>
    <row r="113097" spans="53:56" x14ac:dyDescent="0.2">
      <c r="BA113097" t="s">
        <v>198451</v>
      </c>
      <c r="BB113097" t="s">
        <v>80805</v>
      </c>
      <c r="BC113097" t="s">
        <v>81497</v>
      </c>
      <c r="BD113097" t="s">
        <v>21979</v>
      </c>
    </row>
    <row r="113098" spans="53:56" x14ac:dyDescent="0.2">
      <c r="BA113098" t="s">
        <v>198452</v>
      </c>
      <c r="BB113098" t="s">
        <v>80805</v>
      </c>
      <c r="BC113098" t="s">
        <v>81497</v>
      </c>
      <c r="BD113098" t="s">
        <v>81617</v>
      </c>
    </row>
    <row r="113099" spans="53:56" x14ac:dyDescent="0.2">
      <c r="BA113099" t="s">
        <v>198453</v>
      </c>
      <c r="BB113099" t="s">
        <v>80805</v>
      </c>
      <c r="BC113099" t="s">
        <v>81497</v>
      </c>
      <c r="BD113099" t="s">
        <v>1051</v>
      </c>
    </row>
    <row r="113100" spans="53:56" x14ac:dyDescent="0.2">
      <c r="BA113100" t="s">
        <v>198454</v>
      </c>
      <c r="BB113100" t="s">
        <v>80805</v>
      </c>
      <c r="BC113100" t="s">
        <v>81497</v>
      </c>
      <c r="BD113100" t="s">
        <v>81618</v>
      </c>
    </row>
    <row r="113101" spans="53:56" x14ac:dyDescent="0.2">
      <c r="BA113101" t="s">
        <v>198455</v>
      </c>
      <c r="BB113101" t="s">
        <v>80805</v>
      </c>
      <c r="BC113101" t="s">
        <v>81497</v>
      </c>
      <c r="BD113101" t="s">
        <v>76274</v>
      </c>
    </row>
    <row r="113102" spans="53:56" x14ac:dyDescent="0.2">
      <c r="BA113102" t="s">
        <v>198456</v>
      </c>
      <c r="BB113102" t="s">
        <v>80805</v>
      </c>
      <c r="BC113102" t="s">
        <v>81497</v>
      </c>
      <c r="BD113102" t="s">
        <v>2219</v>
      </c>
    </row>
    <row r="113103" spans="53:56" x14ac:dyDescent="0.2">
      <c r="BA113103" t="s">
        <v>198457</v>
      </c>
      <c r="BB113103" t="s">
        <v>80805</v>
      </c>
      <c r="BC113103" t="s">
        <v>81497</v>
      </c>
      <c r="BD113103" t="s">
        <v>81619</v>
      </c>
    </row>
    <row r="113104" spans="53:56" x14ac:dyDescent="0.2">
      <c r="BA113104" t="s">
        <v>198458</v>
      </c>
      <c r="BB113104" t="s">
        <v>80805</v>
      </c>
      <c r="BC113104" t="s">
        <v>81497</v>
      </c>
      <c r="BD113104" t="s">
        <v>1063</v>
      </c>
    </row>
    <row r="113105" spans="53:56" x14ac:dyDescent="0.2">
      <c r="BA113105" t="s">
        <v>198459</v>
      </c>
      <c r="BB113105" t="s">
        <v>80805</v>
      </c>
      <c r="BC113105" t="s">
        <v>81497</v>
      </c>
      <c r="BD113105" t="s">
        <v>2775</v>
      </c>
    </row>
    <row r="113106" spans="53:56" x14ac:dyDescent="0.2">
      <c r="BA113106" t="s">
        <v>198460</v>
      </c>
      <c r="BB113106" t="s">
        <v>80805</v>
      </c>
      <c r="BC113106" t="s">
        <v>81497</v>
      </c>
      <c r="BD113106" t="s">
        <v>81620</v>
      </c>
    </row>
    <row r="113107" spans="53:56" x14ac:dyDescent="0.2">
      <c r="BA113107" t="s">
        <v>198461</v>
      </c>
      <c r="BB113107" t="s">
        <v>80805</v>
      </c>
      <c r="BC113107" t="s">
        <v>81497</v>
      </c>
      <c r="BD113107" t="s">
        <v>81621</v>
      </c>
    </row>
    <row r="113108" spans="53:56" x14ac:dyDescent="0.2">
      <c r="BA113108" t="s">
        <v>198462</v>
      </c>
      <c r="BB113108" t="s">
        <v>80805</v>
      </c>
      <c r="BC113108" t="s">
        <v>81497</v>
      </c>
      <c r="BD113108" t="s">
        <v>81622</v>
      </c>
    </row>
    <row r="113109" spans="53:56" x14ac:dyDescent="0.2">
      <c r="BA113109" t="s">
        <v>198463</v>
      </c>
      <c r="BB113109" t="s">
        <v>80805</v>
      </c>
      <c r="BC113109" t="s">
        <v>81497</v>
      </c>
      <c r="BD113109" t="s">
        <v>81623</v>
      </c>
    </row>
    <row r="113110" spans="53:56" x14ac:dyDescent="0.2">
      <c r="BA113110" t="s">
        <v>198464</v>
      </c>
      <c r="BB113110" t="s">
        <v>80805</v>
      </c>
      <c r="BC113110" t="s">
        <v>81497</v>
      </c>
      <c r="BD113110" t="s">
        <v>81624</v>
      </c>
    </row>
    <row r="113111" spans="53:56" x14ac:dyDescent="0.2">
      <c r="BA113111" t="s">
        <v>198465</v>
      </c>
      <c r="BB113111" t="s">
        <v>80805</v>
      </c>
      <c r="BC113111" t="s">
        <v>81497</v>
      </c>
      <c r="BD113111" t="s">
        <v>81625</v>
      </c>
    </row>
    <row r="113112" spans="53:56" x14ac:dyDescent="0.2">
      <c r="BA113112" t="s">
        <v>198466</v>
      </c>
      <c r="BB113112" t="s">
        <v>80805</v>
      </c>
      <c r="BC113112" t="s">
        <v>81497</v>
      </c>
      <c r="BD113112" t="s">
        <v>81626</v>
      </c>
    </row>
    <row r="113113" spans="53:56" x14ac:dyDescent="0.2">
      <c r="BA113113" t="s">
        <v>198467</v>
      </c>
      <c r="BB113113" t="s">
        <v>80805</v>
      </c>
      <c r="BC113113" t="s">
        <v>81497</v>
      </c>
      <c r="BD113113" t="s">
        <v>81627</v>
      </c>
    </row>
    <row r="113114" spans="53:56" x14ac:dyDescent="0.2">
      <c r="BA113114" t="s">
        <v>198468</v>
      </c>
      <c r="BB113114" t="s">
        <v>80805</v>
      </c>
      <c r="BC113114" t="s">
        <v>81497</v>
      </c>
      <c r="BD113114" t="s">
        <v>81628</v>
      </c>
    </row>
    <row r="113115" spans="53:56" x14ac:dyDescent="0.2">
      <c r="BA113115" t="s">
        <v>198469</v>
      </c>
      <c r="BB113115" t="s">
        <v>80805</v>
      </c>
      <c r="BC113115" t="s">
        <v>81497</v>
      </c>
      <c r="BD113115" t="s">
        <v>81629</v>
      </c>
    </row>
    <row r="113116" spans="53:56" x14ac:dyDescent="0.2">
      <c r="BA113116" t="s">
        <v>198470</v>
      </c>
      <c r="BB113116" t="s">
        <v>80805</v>
      </c>
      <c r="BC113116" t="s">
        <v>81497</v>
      </c>
      <c r="BD113116" t="s">
        <v>81630</v>
      </c>
    </row>
    <row r="113117" spans="53:56" x14ac:dyDescent="0.2">
      <c r="BA113117" t="s">
        <v>198471</v>
      </c>
      <c r="BB113117" t="s">
        <v>80805</v>
      </c>
      <c r="BC113117" t="s">
        <v>81497</v>
      </c>
      <c r="BD113117" t="s">
        <v>81631</v>
      </c>
    </row>
    <row r="113118" spans="53:56" x14ac:dyDescent="0.2">
      <c r="BA113118" t="s">
        <v>198472</v>
      </c>
      <c r="BB113118" t="s">
        <v>80805</v>
      </c>
      <c r="BC113118" t="s">
        <v>81497</v>
      </c>
      <c r="BD113118" t="s">
        <v>81632</v>
      </c>
    </row>
    <row r="113119" spans="53:56" x14ac:dyDescent="0.2">
      <c r="BA113119" t="s">
        <v>198473</v>
      </c>
      <c r="BB113119" t="s">
        <v>80805</v>
      </c>
      <c r="BC113119" t="s">
        <v>81497</v>
      </c>
      <c r="BD113119" t="s">
        <v>81633</v>
      </c>
    </row>
    <row r="113120" spans="53:56" x14ac:dyDescent="0.2">
      <c r="BA113120" t="s">
        <v>198474</v>
      </c>
      <c r="BB113120" t="s">
        <v>80805</v>
      </c>
      <c r="BC113120" t="s">
        <v>81497</v>
      </c>
      <c r="BD113120" t="s">
        <v>5799</v>
      </c>
    </row>
    <row r="113121" spans="53:56" x14ac:dyDescent="0.2">
      <c r="BA113121" t="s">
        <v>198475</v>
      </c>
      <c r="BB113121" t="s">
        <v>80805</v>
      </c>
      <c r="BC113121" t="s">
        <v>81497</v>
      </c>
      <c r="BD113121" t="s">
        <v>81634</v>
      </c>
    </row>
    <row r="113122" spans="53:56" x14ac:dyDescent="0.2">
      <c r="BA113122" t="s">
        <v>198476</v>
      </c>
      <c r="BB113122" t="s">
        <v>80805</v>
      </c>
      <c r="BC113122" t="s">
        <v>81497</v>
      </c>
      <c r="BD113122" t="s">
        <v>81635</v>
      </c>
    </row>
    <row r="113123" spans="53:56" x14ac:dyDescent="0.2">
      <c r="BA113123" t="s">
        <v>198477</v>
      </c>
      <c r="BB113123" t="s">
        <v>80805</v>
      </c>
      <c r="BC113123" t="s">
        <v>81497</v>
      </c>
      <c r="BD113123" t="s">
        <v>81636</v>
      </c>
    </row>
    <row r="113124" spans="53:56" x14ac:dyDescent="0.2">
      <c r="BA113124" t="s">
        <v>198478</v>
      </c>
      <c r="BB113124" t="s">
        <v>80805</v>
      </c>
      <c r="BC113124" t="s">
        <v>81497</v>
      </c>
      <c r="BD113124" t="s">
        <v>81637</v>
      </c>
    </row>
    <row r="113125" spans="53:56" x14ac:dyDescent="0.2">
      <c r="BA113125" t="s">
        <v>198479</v>
      </c>
      <c r="BB113125" t="s">
        <v>80805</v>
      </c>
      <c r="BC113125" t="s">
        <v>81497</v>
      </c>
      <c r="BD113125" t="s">
        <v>81638</v>
      </c>
    </row>
    <row r="113126" spans="53:56" x14ac:dyDescent="0.2">
      <c r="BA113126" t="s">
        <v>198480</v>
      </c>
      <c r="BB113126" t="s">
        <v>80805</v>
      </c>
      <c r="BC113126" t="s">
        <v>81497</v>
      </c>
      <c r="BD113126" t="s">
        <v>81639</v>
      </c>
    </row>
    <row r="113127" spans="53:56" x14ac:dyDescent="0.2">
      <c r="BA113127" t="s">
        <v>198481</v>
      </c>
      <c r="BB113127" t="s">
        <v>80805</v>
      </c>
      <c r="BC113127" t="s">
        <v>81497</v>
      </c>
      <c r="BD113127" t="s">
        <v>80397</v>
      </c>
    </row>
    <row r="113128" spans="53:56" x14ac:dyDescent="0.2">
      <c r="BA113128" t="s">
        <v>198482</v>
      </c>
      <c r="BB113128" t="s">
        <v>80805</v>
      </c>
      <c r="BC113128" t="s">
        <v>81497</v>
      </c>
      <c r="BD113128" t="s">
        <v>81640</v>
      </c>
    </row>
    <row r="113129" spans="53:56" x14ac:dyDescent="0.2">
      <c r="BA113129" t="s">
        <v>198483</v>
      </c>
      <c r="BB113129" t="s">
        <v>80805</v>
      </c>
      <c r="BC113129" t="s">
        <v>81497</v>
      </c>
      <c r="BD113129" t="s">
        <v>81641</v>
      </c>
    </row>
    <row r="113130" spans="53:56" x14ac:dyDescent="0.2">
      <c r="BA113130" t="s">
        <v>198484</v>
      </c>
      <c r="BB113130" t="s">
        <v>80805</v>
      </c>
      <c r="BC113130" t="s">
        <v>81497</v>
      </c>
      <c r="BD113130" t="s">
        <v>81642</v>
      </c>
    </row>
    <row r="113131" spans="53:56" x14ac:dyDescent="0.2">
      <c r="BA113131" t="s">
        <v>198485</v>
      </c>
      <c r="BB113131" t="s">
        <v>80805</v>
      </c>
      <c r="BC113131" t="s">
        <v>81497</v>
      </c>
      <c r="BD113131" t="s">
        <v>81643</v>
      </c>
    </row>
    <row r="113132" spans="53:56" x14ac:dyDescent="0.2">
      <c r="BA113132" t="s">
        <v>198486</v>
      </c>
      <c r="BB113132" t="s">
        <v>80805</v>
      </c>
      <c r="BC113132" t="s">
        <v>81497</v>
      </c>
      <c r="BD113132" t="s">
        <v>81644</v>
      </c>
    </row>
    <row r="113133" spans="53:56" x14ac:dyDescent="0.2">
      <c r="BA113133" t="s">
        <v>198487</v>
      </c>
      <c r="BB113133" t="s">
        <v>80805</v>
      </c>
      <c r="BC113133" t="s">
        <v>81497</v>
      </c>
      <c r="BD113133" t="s">
        <v>81645</v>
      </c>
    </row>
    <row r="113134" spans="53:56" x14ac:dyDescent="0.2">
      <c r="BA113134" t="s">
        <v>198488</v>
      </c>
      <c r="BB113134" t="s">
        <v>80805</v>
      </c>
      <c r="BC113134" t="s">
        <v>81497</v>
      </c>
      <c r="BD113134" t="s">
        <v>81646</v>
      </c>
    </row>
    <row r="113135" spans="53:56" x14ac:dyDescent="0.2">
      <c r="BA113135" t="s">
        <v>198489</v>
      </c>
      <c r="BB113135" t="s">
        <v>80805</v>
      </c>
      <c r="BC113135" t="s">
        <v>81497</v>
      </c>
      <c r="BD113135" t="s">
        <v>81647</v>
      </c>
    </row>
    <row r="113136" spans="53:56" x14ac:dyDescent="0.2">
      <c r="BA113136" t="s">
        <v>198490</v>
      </c>
      <c r="BB113136" t="s">
        <v>80805</v>
      </c>
      <c r="BC113136" t="s">
        <v>81497</v>
      </c>
      <c r="BD113136" t="s">
        <v>81648</v>
      </c>
    </row>
    <row r="113137" spans="53:56" x14ac:dyDescent="0.2">
      <c r="BA113137" t="s">
        <v>198491</v>
      </c>
      <c r="BB113137" t="s">
        <v>80805</v>
      </c>
      <c r="BC113137" t="s">
        <v>81497</v>
      </c>
      <c r="BD113137" t="s">
        <v>21898</v>
      </c>
    </row>
    <row r="113138" spans="53:56" x14ac:dyDescent="0.2">
      <c r="BA113138" t="s">
        <v>198492</v>
      </c>
      <c r="BB113138" t="s">
        <v>80805</v>
      </c>
      <c r="BC113138" t="s">
        <v>81497</v>
      </c>
      <c r="BD113138" t="s">
        <v>81649</v>
      </c>
    </row>
    <row r="113139" spans="53:56" x14ac:dyDescent="0.2">
      <c r="BA113139" t="s">
        <v>198493</v>
      </c>
      <c r="BB113139" t="s">
        <v>80805</v>
      </c>
      <c r="BC113139" t="s">
        <v>81497</v>
      </c>
      <c r="BD113139" t="s">
        <v>81650</v>
      </c>
    </row>
    <row r="113140" spans="53:56" x14ac:dyDescent="0.2">
      <c r="BA113140" t="s">
        <v>198494</v>
      </c>
      <c r="BB113140" t="s">
        <v>80805</v>
      </c>
      <c r="BC113140" t="s">
        <v>81651</v>
      </c>
      <c r="BD113140" t="s">
        <v>108</v>
      </c>
    </row>
    <row r="113141" spans="53:56" x14ac:dyDescent="0.2">
      <c r="BA113141" t="s">
        <v>198495</v>
      </c>
      <c r="BB113141" t="s">
        <v>80805</v>
      </c>
      <c r="BC113141" t="s">
        <v>81651</v>
      </c>
      <c r="BD113141" t="s">
        <v>12544</v>
      </c>
    </row>
    <row r="113142" spans="53:56" x14ac:dyDescent="0.2">
      <c r="BA113142" t="s">
        <v>198496</v>
      </c>
      <c r="BB113142" t="s">
        <v>80805</v>
      </c>
      <c r="BC113142" t="s">
        <v>81651</v>
      </c>
      <c r="BD113142" t="s">
        <v>32573</v>
      </c>
    </row>
    <row r="113143" spans="53:56" x14ac:dyDescent="0.2">
      <c r="BA113143" t="s">
        <v>198497</v>
      </c>
      <c r="BB113143" t="s">
        <v>80805</v>
      </c>
      <c r="BC113143" t="s">
        <v>81651</v>
      </c>
      <c r="BD113143" t="s">
        <v>81652</v>
      </c>
    </row>
    <row r="113144" spans="53:56" x14ac:dyDescent="0.2">
      <c r="BA113144" t="s">
        <v>198498</v>
      </c>
      <c r="BB113144" t="s">
        <v>80805</v>
      </c>
      <c r="BC113144" t="s">
        <v>81651</v>
      </c>
      <c r="BD113144" t="s">
        <v>13931</v>
      </c>
    </row>
    <row r="113145" spans="53:56" x14ac:dyDescent="0.2">
      <c r="BA113145" t="s">
        <v>198499</v>
      </c>
      <c r="BB113145" t="s">
        <v>80805</v>
      </c>
      <c r="BC113145" t="s">
        <v>81651</v>
      </c>
      <c r="BD113145" t="s">
        <v>81653</v>
      </c>
    </row>
    <row r="113146" spans="53:56" x14ac:dyDescent="0.2">
      <c r="BA113146" t="s">
        <v>198500</v>
      </c>
      <c r="BB113146" t="s">
        <v>80805</v>
      </c>
      <c r="BC113146" t="s">
        <v>81651</v>
      </c>
      <c r="BD113146" t="s">
        <v>81654</v>
      </c>
    </row>
    <row r="113147" spans="53:56" x14ac:dyDescent="0.2">
      <c r="BA113147" t="s">
        <v>198501</v>
      </c>
      <c r="BB113147" t="s">
        <v>80805</v>
      </c>
      <c r="BC113147" t="s">
        <v>81651</v>
      </c>
      <c r="BD113147" t="s">
        <v>81655</v>
      </c>
    </row>
    <row r="113148" spans="53:56" x14ac:dyDescent="0.2">
      <c r="BA113148" t="s">
        <v>198502</v>
      </c>
      <c r="BB113148" t="s">
        <v>80805</v>
      </c>
      <c r="BC113148" t="s">
        <v>81651</v>
      </c>
      <c r="BD113148" t="s">
        <v>8348</v>
      </c>
    </row>
    <row r="113149" spans="53:56" x14ac:dyDescent="0.2">
      <c r="BA113149" t="s">
        <v>198503</v>
      </c>
      <c r="BB113149" t="s">
        <v>80805</v>
      </c>
      <c r="BC113149" t="s">
        <v>81651</v>
      </c>
      <c r="BD113149" t="s">
        <v>81656</v>
      </c>
    </row>
    <row r="113150" spans="53:56" x14ac:dyDescent="0.2">
      <c r="BA113150" t="s">
        <v>198504</v>
      </c>
      <c r="BB113150" t="s">
        <v>80805</v>
      </c>
      <c r="BC113150" t="s">
        <v>81651</v>
      </c>
      <c r="BD113150" t="s">
        <v>81657</v>
      </c>
    </row>
    <row r="113151" spans="53:56" x14ac:dyDescent="0.2">
      <c r="BA113151" t="s">
        <v>198505</v>
      </c>
      <c r="BB113151" t="s">
        <v>80805</v>
      </c>
      <c r="BC113151" t="s">
        <v>81651</v>
      </c>
      <c r="BD113151" t="s">
        <v>81658</v>
      </c>
    </row>
    <row r="113152" spans="53:56" x14ac:dyDescent="0.2">
      <c r="BA113152" t="s">
        <v>198506</v>
      </c>
      <c r="BB113152" t="s">
        <v>80805</v>
      </c>
      <c r="BC113152" t="s">
        <v>81651</v>
      </c>
      <c r="BD113152" t="s">
        <v>2176</v>
      </c>
    </row>
    <row r="113153" spans="53:56" x14ac:dyDescent="0.2">
      <c r="BA113153" t="s">
        <v>198507</v>
      </c>
      <c r="BB113153" t="s">
        <v>80805</v>
      </c>
      <c r="BC113153" t="s">
        <v>81651</v>
      </c>
      <c r="BD113153" t="s">
        <v>39034</v>
      </c>
    </row>
    <row r="113154" spans="53:56" x14ac:dyDescent="0.2">
      <c r="BA113154" t="s">
        <v>198508</v>
      </c>
      <c r="BB113154" t="s">
        <v>80805</v>
      </c>
      <c r="BC113154" t="s">
        <v>81651</v>
      </c>
      <c r="BD113154" t="s">
        <v>81659</v>
      </c>
    </row>
    <row r="113155" spans="53:56" x14ac:dyDescent="0.2">
      <c r="BA113155" t="s">
        <v>198509</v>
      </c>
      <c r="BB113155" t="s">
        <v>80805</v>
      </c>
      <c r="BC113155" t="s">
        <v>81651</v>
      </c>
      <c r="BD113155" t="s">
        <v>31330</v>
      </c>
    </row>
    <row r="113156" spans="53:56" x14ac:dyDescent="0.2">
      <c r="BA113156" t="s">
        <v>198510</v>
      </c>
      <c r="BB113156" t="s">
        <v>80805</v>
      </c>
      <c r="BC113156" t="s">
        <v>81651</v>
      </c>
      <c r="BD113156" t="s">
        <v>32239</v>
      </c>
    </row>
    <row r="113157" spans="53:56" x14ac:dyDescent="0.2">
      <c r="BA113157" t="s">
        <v>198511</v>
      </c>
      <c r="BB113157" t="s">
        <v>80805</v>
      </c>
      <c r="BC113157" t="s">
        <v>81651</v>
      </c>
      <c r="BD113157" t="s">
        <v>81660</v>
      </c>
    </row>
    <row r="113158" spans="53:56" x14ac:dyDescent="0.2">
      <c r="BA113158" t="s">
        <v>198512</v>
      </c>
      <c r="BB113158" t="s">
        <v>80805</v>
      </c>
      <c r="BC113158" t="s">
        <v>81651</v>
      </c>
      <c r="BD113158" t="s">
        <v>7026</v>
      </c>
    </row>
    <row r="113159" spans="53:56" x14ac:dyDescent="0.2">
      <c r="BA113159" t="s">
        <v>198513</v>
      </c>
      <c r="BB113159" t="s">
        <v>80805</v>
      </c>
      <c r="BC113159" t="s">
        <v>81651</v>
      </c>
      <c r="BD113159" t="s">
        <v>81661</v>
      </c>
    </row>
    <row r="113160" spans="53:56" x14ac:dyDescent="0.2">
      <c r="BA113160" t="s">
        <v>198514</v>
      </c>
      <c r="BB113160" t="s">
        <v>80805</v>
      </c>
      <c r="BC113160" t="s">
        <v>81651</v>
      </c>
      <c r="BD113160" t="s">
        <v>14943</v>
      </c>
    </row>
    <row r="113161" spans="53:56" x14ac:dyDescent="0.2">
      <c r="BA113161" t="s">
        <v>198515</v>
      </c>
      <c r="BB113161" t="s">
        <v>80805</v>
      </c>
      <c r="BC113161" t="s">
        <v>81651</v>
      </c>
      <c r="BD113161" t="s">
        <v>1051</v>
      </c>
    </row>
    <row r="113162" spans="53:56" x14ac:dyDescent="0.2">
      <c r="BA113162" t="s">
        <v>198516</v>
      </c>
      <c r="BB113162" t="s">
        <v>80805</v>
      </c>
      <c r="BC113162" t="s">
        <v>81651</v>
      </c>
      <c r="BD113162" t="s">
        <v>11214</v>
      </c>
    </row>
    <row r="113163" spans="53:56" x14ac:dyDescent="0.2">
      <c r="BA113163" t="s">
        <v>198517</v>
      </c>
      <c r="BB113163" t="s">
        <v>80805</v>
      </c>
      <c r="BC113163" t="s">
        <v>81651</v>
      </c>
      <c r="BD113163" t="s">
        <v>1071</v>
      </c>
    </row>
    <row r="113164" spans="53:56" x14ac:dyDescent="0.2">
      <c r="BA113164" t="s">
        <v>198518</v>
      </c>
      <c r="BB113164" t="s">
        <v>80805</v>
      </c>
      <c r="BC113164" t="s">
        <v>81651</v>
      </c>
      <c r="BD113164" t="s">
        <v>81662</v>
      </c>
    </row>
    <row r="113165" spans="53:56" x14ac:dyDescent="0.2">
      <c r="BA113165" t="s">
        <v>198519</v>
      </c>
      <c r="BB113165" t="s">
        <v>80805</v>
      </c>
      <c r="BC113165" t="s">
        <v>81651</v>
      </c>
      <c r="BD113165" t="s">
        <v>43699</v>
      </c>
    </row>
    <row r="113166" spans="53:56" x14ac:dyDescent="0.2">
      <c r="BA113166" t="s">
        <v>198520</v>
      </c>
      <c r="BB113166" t="s">
        <v>80805</v>
      </c>
      <c r="BC113166" t="s">
        <v>81651</v>
      </c>
      <c r="BD113166" t="s">
        <v>81663</v>
      </c>
    </row>
    <row r="113167" spans="53:56" x14ac:dyDescent="0.2">
      <c r="BA113167" t="s">
        <v>198521</v>
      </c>
      <c r="BB113167" t="s">
        <v>80805</v>
      </c>
      <c r="BC113167" t="s">
        <v>81664</v>
      </c>
      <c r="BD113167" t="s">
        <v>108</v>
      </c>
    </row>
    <row r="113168" spans="53:56" x14ac:dyDescent="0.2">
      <c r="BA113168" t="s">
        <v>198522</v>
      </c>
      <c r="BB113168" t="s">
        <v>80805</v>
      </c>
      <c r="BC113168" t="s">
        <v>81664</v>
      </c>
      <c r="BD113168" t="s">
        <v>36493</v>
      </c>
    </row>
    <row r="113169" spans="53:56" x14ac:dyDescent="0.2">
      <c r="BA113169" t="s">
        <v>198523</v>
      </c>
      <c r="BB113169" t="s">
        <v>80805</v>
      </c>
      <c r="BC113169" t="s">
        <v>81664</v>
      </c>
      <c r="BD113169" t="s">
        <v>81665</v>
      </c>
    </row>
    <row r="113170" spans="53:56" x14ac:dyDescent="0.2">
      <c r="BA113170" t="s">
        <v>198524</v>
      </c>
      <c r="BB113170" t="s">
        <v>80805</v>
      </c>
      <c r="BC113170" t="s">
        <v>81664</v>
      </c>
      <c r="BD113170" t="s">
        <v>6447</v>
      </c>
    </row>
    <row r="113171" spans="53:56" x14ac:dyDescent="0.2">
      <c r="BA113171" t="s">
        <v>198525</v>
      </c>
      <c r="BB113171" t="s">
        <v>80805</v>
      </c>
      <c r="BC113171" t="s">
        <v>81664</v>
      </c>
      <c r="BD113171" t="s">
        <v>81666</v>
      </c>
    </row>
    <row r="113172" spans="53:56" x14ac:dyDescent="0.2">
      <c r="BA113172" t="s">
        <v>198526</v>
      </c>
      <c r="BB113172" t="s">
        <v>80805</v>
      </c>
      <c r="BC113172" t="s">
        <v>81664</v>
      </c>
      <c r="BD113172" t="s">
        <v>68998</v>
      </c>
    </row>
    <row r="113173" spans="53:56" x14ac:dyDescent="0.2">
      <c r="BA113173" t="s">
        <v>198527</v>
      </c>
      <c r="BB113173" t="s">
        <v>80805</v>
      </c>
      <c r="BC113173" t="s">
        <v>81664</v>
      </c>
      <c r="BD113173" t="s">
        <v>81667</v>
      </c>
    </row>
    <row r="113174" spans="53:56" x14ac:dyDescent="0.2">
      <c r="BA113174" t="s">
        <v>198528</v>
      </c>
      <c r="BB113174" t="s">
        <v>80805</v>
      </c>
      <c r="BC113174" t="s">
        <v>81664</v>
      </c>
      <c r="BD113174" t="s">
        <v>12721</v>
      </c>
    </row>
    <row r="113175" spans="53:56" x14ac:dyDescent="0.2">
      <c r="BA113175" t="s">
        <v>198529</v>
      </c>
      <c r="BB113175" t="s">
        <v>80805</v>
      </c>
      <c r="BC113175" t="s">
        <v>81664</v>
      </c>
      <c r="BD113175" t="s">
        <v>80807</v>
      </c>
    </row>
    <row r="113176" spans="53:56" x14ac:dyDescent="0.2">
      <c r="BA113176" t="s">
        <v>198530</v>
      </c>
      <c r="BB113176" t="s">
        <v>80805</v>
      </c>
      <c r="BC113176" t="s">
        <v>81664</v>
      </c>
      <c r="BD113176" t="s">
        <v>81668</v>
      </c>
    </row>
    <row r="113177" spans="53:56" x14ac:dyDescent="0.2">
      <c r="BA113177" t="s">
        <v>198531</v>
      </c>
      <c r="BB113177" t="s">
        <v>80805</v>
      </c>
      <c r="BC113177" t="s">
        <v>81664</v>
      </c>
      <c r="BD113177" t="s">
        <v>81669</v>
      </c>
    </row>
    <row r="113178" spans="53:56" x14ac:dyDescent="0.2">
      <c r="BA113178" t="s">
        <v>198532</v>
      </c>
      <c r="BB113178" t="s">
        <v>80805</v>
      </c>
      <c r="BC113178" t="s">
        <v>81664</v>
      </c>
      <c r="BD113178" t="s">
        <v>27376</v>
      </c>
    </row>
    <row r="113179" spans="53:56" x14ac:dyDescent="0.2">
      <c r="BA113179" t="s">
        <v>198533</v>
      </c>
      <c r="BB113179" t="s">
        <v>80805</v>
      </c>
      <c r="BC113179" t="s">
        <v>81664</v>
      </c>
      <c r="BD113179" t="s">
        <v>70869</v>
      </c>
    </row>
    <row r="113180" spans="53:56" x14ac:dyDescent="0.2">
      <c r="BA113180" t="s">
        <v>198534</v>
      </c>
      <c r="BB113180" t="s">
        <v>80805</v>
      </c>
      <c r="BC113180" t="s">
        <v>81664</v>
      </c>
      <c r="BD113180" t="s">
        <v>81670</v>
      </c>
    </row>
    <row r="113181" spans="53:56" x14ac:dyDescent="0.2">
      <c r="BA113181" t="s">
        <v>198535</v>
      </c>
      <c r="BB113181" t="s">
        <v>80805</v>
      </c>
      <c r="BC113181" t="s">
        <v>81664</v>
      </c>
      <c r="BD113181" t="s">
        <v>13109</v>
      </c>
    </row>
    <row r="113182" spans="53:56" x14ac:dyDescent="0.2">
      <c r="BA113182" t="s">
        <v>198536</v>
      </c>
      <c r="BB113182" t="s">
        <v>80805</v>
      </c>
      <c r="BC113182" t="s">
        <v>81664</v>
      </c>
      <c r="BD113182" t="s">
        <v>81671</v>
      </c>
    </row>
    <row r="113183" spans="53:56" x14ac:dyDescent="0.2">
      <c r="BA113183" t="s">
        <v>198537</v>
      </c>
      <c r="BB113183" t="s">
        <v>80805</v>
      </c>
      <c r="BC113183" t="s">
        <v>81664</v>
      </c>
      <c r="BD113183" t="s">
        <v>81672</v>
      </c>
    </row>
    <row r="113184" spans="53:56" x14ac:dyDescent="0.2">
      <c r="BA113184" t="s">
        <v>198538</v>
      </c>
      <c r="BB113184" t="s">
        <v>80805</v>
      </c>
      <c r="BC113184" t="s">
        <v>81664</v>
      </c>
      <c r="BD113184" t="s">
        <v>80005</v>
      </c>
    </row>
    <row r="113185" spans="53:56" x14ac:dyDescent="0.2">
      <c r="BA113185" t="s">
        <v>198539</v>
      </c>
      <c r="BB113185" t="s">
        <v>80805</v>
      </c>
      <c r="BC113185" t="s">
        <v>81664</v>
      </c>
      <c r="BD113185" t="s">
        <v>81673</v>
      </c>
    </row>
    <row r="113186" spans="53:56" x14ac:dyDescent="0.2">
      <c r="BA113186" t="s">
        <v>198540</v>
      </c>
      <c r="BB113186" t="s">
        <v>80805</v>
      </c>
      <c r="BC113186" t="s">
        <v>81664</v>
      </c>
      <c r="BD113186" t="s">
        <v>81674</v>
      </c>
    </row>
    <row r="113187" spans="53:56" x14ac:dyDescent="0.2">
      <c r="BA113187" t="s">
        <v>198541</v>
      </c>
      <c r="BB113187" t="s">
        <v>80805</v>
      </c>
      <c r="BC113187" t="s">
        <v>81664</v>
      </c>
      <c r="BD113187" t="s">
        <v>6170</v>
      </c>
    </row>
    <row r="113188" spans="53:56" x14ac:dyDescent="0.2">
      <c r="BA113188" t="s">
        <v>198542</v>
      </c>
      <c r="BB113188" t="s">
        <v>80805</v>
      </c>
      <c r="BC113188" t="s">
        <v>81664</v>
      </c>
      <c r="BD113188" t="s">
        <v>26821</v>
      </c>
    </row>
    <row r="113189" spans="53:56" x14ac:dyDescent="0.2">
      <c r="BA113189" t="s">
        <v>198543</v>
      </c>
      <c r="BB113189" t="s">
        <v>80805</v>
      </c>
      <c r="BC113189" t="s">
        <v>81664</v>
      </c>
      <c r="BD113189" t="s">
        <v>81675</v>
      </c>
    </row>
    <row r="113190" spans="53:56" x14ac:dyDescent="0.2">
      <c r="BA113190" t="s">
        <v>198544</v>
      </c>
      <c r="BB113190" t="s">
        <v>80805</v>
      </c>
      <c r="BC113190" t="s">
        <v>81664</v>
      </c>
      <c r="BD113190" t="s">
        <v>81676</v>
      </c>
    </row>
    <row r="113191" spans="53:56" x14ac:dyDescent="0.2">
      <c r="BA113191" t="s">
        <v>198545</v>
      </c>
      <c r="BB113191" t="s">
        <v>80805</v>
      </c>
      <c r="BC113191" t="s">
        <v>81664</v>
      </c>
      <c r="BD113191" t="s">
        <v>81677</v>
      </c>
    </row>
    <row r="113192" spans="53:56" x14ac:dyDescent="0.2">
      <c r="BA113192" t="s">
        <v>198546</v>
      </c>
      <c r="BB113192" t="s">
        <v>80805</v>
      </c>
      <c r="BC113192" t="s">
        <v>81664</v>
      </c>
      <c r="BD113192" t="s">
        <v>81678</v>
      </c>
    </row>
    <row r="113193" spans="53:56" x14ac:dyDescent="0.2">
      <c r="BA113193" t="s">
        <v>198547</v>
      </c>
      <c r="BB113193" t="s">
        <v>80805</v>
      </c>
      <c r="BC113193" t="s">
        <v>81664</v>
      </c>
      <c r="BD113193" t="s">
        <v>81679</v>
      </c>
    </row>
    <row r="113194" spans="53:56" x14ac:dyDescent="0.2">
      <c r="BA113194" t="s">
        <v>198548</v>
      </c>
      <c r="BB113194" t="s">
        <v>80805</v>
      </c>
      <c r="BC113194" t="s">
        <v>81664</v>
      </c>
      <c r="BD113194" t="s">
        <v>81680</v>
      </c>
    </row>
    <row r="113195" spans="53:56" x14ac:dyDescent="0.2">
      <c r="BA113195" t="s">
        <v>198549</v>
      </c>
      <c r="BB113195" t="s">
        <v>80805</v>
      </c>
      <c r="BC113195" t="s">
        <v>81664</v>
      </c>
      <c r="BD113195" t="s">
        <v>81681</v>
      </c>
    </row>
    <row r="113196" spans="53:56" x14ac:dyDescent="0.2">
      <c r="BA113196" t="s">
        <v>198550</v>
      </c>
      <c r="BB113196" t="s">
        <v>80805</v>
      </c>
      <c r="BC113196" t="s">
        <v>81664</v>
      </c>
      <c r="BD113196" t="s">
        <v>81682</v>
      </c>
    </row>
    <row r="113197" spans="53:56" x14ac:dyDescent="0.2">
      <c r="BA113197" t="s">
        <v>198551</v>
      </c>
      <c r="BB113197" t="s">
        <v>80805</v>
      </c>
      <c r="BC113197" t="s">
        <v>81664</v>
      </c>
      <c r="BD113197" t="s">
        <v>81683</v>
      </c>
    </row>
    <row r="113198" spans="53:56" x14ac:dyDescent="0.2">
      <c r="BA113198" t="s">
        <v>198552</v>
      </c>
      <c r="BB113198" t="s">
        <v>80805</v>
      </c>
      <c r="BC113198" t="s">
        <v>81664</v>
      </c>
      <c r="BD113198" t="s">
        <v>81684</v>
      </c>
    </row>
    <row r="113199" spans="53:56" x14ac:dyDescent="0.2">
      <c r="BA113199" t="s">
        <v>198553</v>
      </c>
      <c r="BB113199" t="s">
        <v>80805</v>
      </c>
      <c r="BC113199" t="s">
        <v>81664</v>
      </c>
      <c r="BD113199" t="s">
        <v>81685</v>
      </c>
    </row>
    <row r="113200" spans="53:56" x14ac:dyDescent="0.2">
      <c r="BA113200" t="s">
        <v>198554</v>
      </c>
      <c r="BB113200" t="s">
        <v>80805</v>
      </c>
      <c r="BC113200" t="s">
        <v>81664</v>
      </c>
      <c r="BD113200" t="s">
        <v>81686</v>
      </c>
    </row>
    <row r="113201" spans="53:56" x14ac:dyDescent="0.2">
      <c r="BA113201" t="s">
        <v>198555</v>
      </c>
      <c r="BB113201" t="s">
        <v>80805</v>
      </c>
      <c r="BC113201" t="s">
        <v>81664</v>
      </c>
      <c r="BD113201" t="s">
        <v>81687</v>
      </c>
    </row>
    <row r="113202" spans="53:56" x14ac:dyDescent="0.2">
      <c r="BA113202" t="s">
        <v>198556</v>
      </c>
      <c r="BB113202" t="s">
        <v>80805</v>
      </c>
      <c r="BC113202" t="s">
        <v>81664</v>
      </c>
      <c r="BD113202" t="s">
        <v>19491</v>
      </c>
    </row>
    <row r="113203" spans="53:56" x14ac:dyDescent="0.2">
      <c r="BA113203" t="s">
        <v>198557</v>
      </c>
      <c r="BB113203" t="s">
        <v>80805</v>
      </c>
      <c r="BC113203" t="s">
        <v>81664</v>
      </c>
      <c r="BD113203" t="s">
        <v>81688</v>
      </c>
    </row>
    <row r="113204" spans="53:56" x14ac:dyDescent="0.2">
      <c r="BA113204" t="s">
        <v>198558</v>
      </c>
      <c r="BB113204" t="s">
        <v>80805</v>
      </c>
      <c r="BC113204" t="s">
        <v>81664</v>
      </c>
      <c r="BD113204" t="s">
        <v>81689</v>
      </c>
    </row>
    <row r="113205" spans="53:56" x14ac:dyDescent="0.2">
      <c r="BA113205" t="s">
        <v>198559</v>
      </c>
      <c r="BB113205" t="s">
        <v>80805</v>
      </c>
      <c r="BC113205" t="s">
        <v>81664</v>
      </c>
      <c r="BD113205" t="s">
        <v>81690</v>
      </c>
    </row>
    <row r="113206" spans="53:56" x14ac:dyDescent="0.2">
      <c r="BA113206" t="s">
        <v>198560</v>
      </c>
      <c r="BB113206" t="s">
        <v>80805</v>
      </c>
      <c r="BC113206" t="s">
        <v>81664</v>
      </c>
      <c r="BD113206" t="s">
        <v>27359</v>
      </c>
    </row>
    <row r="113207" spans="53:56" x14ac:dyDescent="0.2">
      <c r="BA113207" t="s">
        <v>198561</v>
      </c>
      <c r="BB113207" t="s">
        <v>80805</v>
      </c>
      <c r="BC113207" t="s">
        <v>81664</v>
      </c>
      <c r="BD113207" t="s">
        <v>81691</v>
      </c>
    </row>
    <row r="113208" spans="53:56" x14ac:dyDescent="0.2">
      <c r="BA113208" t="s">
        <v>198562</v>
      </c>
      <c r="BB113208" t="s">
        <v>80805</v>
      </c>
      <c r="BC113208" t="s">
        <v>81664</v>
      </c>
      <c r="BD113208" t="s">
        <v>81692</v>
      </c>
    </row>
    <row r="113209" spans="53:56" x14ac:dyDescent="0.2">
      <c r="BA113209" t="s">
        <v>198563</v>
      </c>
      <c r="BB113209" t="s">
        <v>80805</v>
      </c>
      <c r="BC113209" t="s">
        <v>81664</v>
      </c>
      <c r="BD113209" t="s">
        <v>3361</v>
      </c>
    </row>
    <row r="113210" spans="53:56" x14ac:dyDescent="0.2">
      <c r="BA113210" t="s">
        <v>198564</v>
      </c>
      <c r="BB113210" t="s">
        <v>80805</v>
      </c>
      <c r="BC113210" t="s">
        <v>81664</v>
      </c>
      <c r="BD113210" t="s">
        <v>6498</v>
      </c>
    </row>
    <row r="113211" spans="53:56" x14ac:dyDescent="0.2">
      <c r="BA113211" t="s">
        <v>198565</v>
      </c>
      <c r="BB113211" t="s">
        <v>80805</v>
      </c>
      <c r="BC113211" t="s">
        <v>81664</v>
      </c>
      <c r="BD113211" t="s">
        <v>27615</v>
      </c>
    </row>
    <row r="113212" spans="53:56" x14ac:dyDescent="0.2">
      <c r="BA113212" t="s">
        <v>198566</v>
      </c>
      <c r="BB113212" t="s">
        <v>80805</v>
      </c>
      <c r="BC113212" t="s">
        <v>81664</v>
      </c>
      <c r="BD113212" t="s">
        <v>81693</v>
      </c>
    </row>
    <row r="113213" spans="53:56" x14ac:dyDescent="0.2">
      <c r="BA113213" t="s">
        <v>198567</v>
      </c>
      <c r="BB113213" t="s">
        <v>80805</v>
      </c>
      <c r="BC113213" t="s">
        <v>81664</v>
      </c>
      <c r="BD113213" t="s">
        <v>3528</v>
      </c>
    </row>
    <row r="113214" spans="53:56" x14ac:dyDescent="0.2">
      <c r="BA113214" t="s">
        <v>198568</v>
      </c>
      <c r="BB113214" t="s">
        <v>80805</v>
      </c>
      <c r="BC113214" t="s">
        <v>81664</v>
      </c>
      <c r="BD113214" t="s">
        <v>25517</v>
      </c>
    </row>
    <row r="113215" spans="53:56" x14ac:dyDescent="0.2">
      <c r="BA113215" t="s">
        <v>198569</v>
      </c>
      <c r="BB113215" t="s">
        <v>80805</v>
      </c>
      <c r="BC113215" t="s">
        <v>81664</v>
      </c>
      <c r="BD113215" t="s">
        <v>81694</v>
      </c>
    </row>
    <row r="113216" spans="53:56" x14ac:dyDescent="0.2">
      <c r="BA113216" t="s">
        <v>198570</v>
      </c>
      <c r="BB113216" t="s">
        <v>80805</v>
      </c>
      <c r="BC113216" t="s">
        <v>81664</v>
      </c>
      <c r="BD113216" t="s">
        <v>19602</v>
      </c>
    </row>
    <row r="113217" spans="53:56" x14ac:dyDescent="0.2">
      <c r="BA113217" t="s">
        <v>198571</v>
      </c>
      <c r="BB113217" t="s">
        <v>80805</v>
      </c>
      <c r="BC113217" t="s">
        <v>81664</v>
      </c>
      <c r="BD113217" t="s">
        <v>81695</v>
      </c>
    </row>
    <row r="113218" spans="53:56" x14ac:dyDescent="0.2">
      <c r="BA113218" t="s">
        <v>198572</v>
      </c>
      <c r="BB113218" t="s">
        <v>80805</v>
      </c>
      <c r="BC113218" t="s">
        <v>81664</v>
      </c>
      <c r="BD113218" t="s">
        <v>81696</v>
      </c>
    </row>
    <row r="113219" spans="53:56" x14ac:dyDescent="0.2">
      <c r="BA113219" t="s">
        <v>198573</v>
      </c>
      <c r="BB113219" t="s">
        <v>80805</v>
      </c>
      <c r="BC113219" t="s">
        <v>81664</v>
      </c>
      <c r="BD113219" t="s">
        <v>16499</v>
      </c>
    </row>
    <row r="113220" spans="53:56" x14ac:dyDescent="0.2">
      <c r="BA113220" t="s">
        <v>198574</v>
      </c>
      <c r="BB113220" t="s">
        <v>80805</v>
      </c>
      <c r="BC113220" t="s">
        <v>81664</v>
      </c>
      <c r="BD113220" t="s">
        <v>81697</v>
      </c>
    </row>
    <row r="113221" spans="53:56" x14ac:dyDescent="0.2">
      <c r="BA113221" t="s">
        <v>198575</v>
      </c>
      <c r="BB113221" t="s">
        <v>80805</v>
      </c>
      <c r="BC113221" t="s">
        <v>81664</v>
      </c>
      <c r="BD113221" t="s">
        <v>71334</v>
      </c>
    </row>
    <row r="113222" spans="53:56" x14ac:dyDescent="0.2">
      <c r="BA113222" t="s">
        <v>198576</v>
      </c>
      <c r="BB113222" t="s">
        <v>80805</v>
      </c>
      <c r="BC113222" t="s">
        <v>81664</v>
      </c>
      <c r="BD113222" t="s">
        <v>81698</v>
      </c>
    </row>
    <row r="113223" spans="53:56" x14ac:dyDescent="0.2">
      <c r="BA113223" t="s">
        <v>198577</v>
      </c>
      <c r="BB113223" t="s">
        <v>80805</v>
      </c>
      <c r="BC113223" t="s">
        <v>81664</v>
      </c>
      <c r="BD113223" t="s">
        <v>40540</v>
      </c>
    </row>
    <row r="113224" spans="53:56" x14ac:dyDescent="0.2">
      <c r="BA113224" t="s">
        <v>198578</v>
      </c>
      <c r="BB113224" t="s">
        <v>80805</v>
      </c>
      <c r="BC113224" t="s">
        <v>81664</v>
      </c>
      <c r="BD113224" t="s">
        <v>81699</v>
      </c>
    </row>
    <row r="113225" spans="53:56" x14ac:dyDescent="0.2">
      <c r="BA113225" t="s">
        <v>198579</v>
      </c>
      <c r="BB113225" t="s">
        <v>80805</v>
      </c>
      <c r="BC113225" t="s">
        <v>81664</v>
      </c>
      <c r="BD113225" t="s">
        <v>16501</v>
      </c>
    </row>
    <row r="113226" spans="53:56" x14ac:dyDescent="0.2">
      <c r="BA113226" t="s">
        <v>198580</v>
      </c>
      <c r="BB113226" t="s">
        <v>80805</v>
      </c>
      <c r="BC113226" t="s">
        <v>81664</v>
      </c>
      <c r="BD113226" t="s">
        <v>26410</v>
      </c>
    </row>
    <row r="113227" spans="53:56" x14ac:dyDescent="0.2">
      <c r="BA113227" t="s">
        <v>198581</v>
      </c>
      <c r="BB113227" t="s">
        <v>80805</v>
      </c>
      <c r="BC113227" t="s">
        <v>81664</v>
      </c>
      <c r="BD113227" t="s">
        <v>81700</v>
      </c>
    </row>
    <row r="113228" spans="53:56" x14ac:dyDescent="0.2">
      <c r="BA113228" t="s">
        <v>198582</v>
      </c>
      <c r="BB113228" t="s">
        <v>80805</v>
      </c>
      <c r="BC113228" t="s">
        <v>81664</v>
      </c>
      <c r="BD113228" t="s">
        <v>81701</v>
      </c>
    </row>
    <row r="113229" spans="53:56" x14ac:dyDescent="0.2">
      <c r="BA113229" t="s">
        <v>198583</v>
      </c>
      <c r="BB113229" t="s">
        <v>80805</v>
      </c>
      <c r="BC113229" t="s">
        <v>81664</v>
      </c>
      <c r="BD113229" t="s">
        <v>2857</v>
      </c>
    </row>
    <row r="113230" spans="53:56" x14ac:dyDescent="0.2">
      <c r="BA113230" t="s">
        <v>198584</v>
      </c>
      <c r="BB113230" t="s">
        <v>80805</v>
      </c>
      <c r="BC113230" t="s">
        <v>81664</v>
      </c>
      <c r="BD113230" t="s">
        <v>74037</v>
      </c>
    </row>
    <row r="113231" spans="53:56" x14ac:dyDescent="0.2">
      <c r="BA113231" t="s">
        <v>198585</v>
      </c>
      <c r="BB113231" t="s">
        <v>80805</v>
      </c>
      <c r="BC113231" t="s">
        <v>81664</v>
      </c>
      <c r="BD113231" t="s">
        <v>77899</v>
      </c>
    </row>
    <row r="113232" spans="53:56" x14ac:dyDescent="0.2">
      <c r="BA113232" t="s">
        <v>198586</v>
      </c>
      <c r="BB113232" t="s">
        <v>80805</v>
      </c>
      <c r="BC113232" t="s">
        <v>81664</v>
      </c>
      <c r="BD113232" t="s">
        <v>81702</v>
      </c>
    </row>
    <row r="113233" spans="53:56" x14ac:dyDescent="0.2">
      <c r="BA113233" t="s">
        <v>198587</v>
      </c>
      <c r="BB113233" t="s">
        <v>80805</v>
      </c>
      <c r="BC113233" t="s">
        <v>81664</v>
      </c>
      <c r="BD113233" t="s">
        <v>21567</v>
      </c>
    </row>
    <row r="113234" spans="53:56" x14ac:dyDescent="0.2">
      <c r="BA113234" t="s">
        <v>198588</v>
      </c>
      <c r="BB113234" t="s">
        <v>80805</v>
      </c>
      <c r="BC113234" t="s">
        <v>81664</v>
      </c>
      <c r="BD113234" t="s">
        <v>81703</v>
      </c>
    </row>
    <row r="113235" spans="53:56" x14ac:dyDescent="0.2">
      <c r="BA113235" t="s">
        <v>198589</v>
      </c>
      <c r="BB113235" t="s">
        <v>80805</v>
      </c>
      <c r="BC113235" t="s">
        <v>81664</v>
      </c>
      <c r="BD113235" t="s">
        <v>81704</v>
      </c>
    </row>
    <row r="113236" spans="53:56" x14ac:dyDescent="0.2">
      <c r="BA113236" t="s">
        <v>198590</v>
      </c>
      <c r="BB113236" t="s">
        <v>80805</v>
      </c>
      <c r="BC113236" t="s">
        <v>81664</v>
      </c>
      <c r="BD113236" t="s">
        <v>66395</v>
      </c>
    </row>
    <row r="113237" spans="53:56" x14ac:dyDescent="0.2">
      <c r="BA113237" t="s">
        <v>198591</v>
      </c>
      <c r="BB113237" t="s">
        <v>80805</v>
      </c>
      <c r="BC113237" t="s">
        <v>81664</v>
      </c>
      <c r="BD113237" t="s">
        <v>1063</v>
      </c>
    </row>
    <row r="113238" spans="53:56" x14ac:dyDescent="0.2">
      <c r="BA113238" t="s">
        <v>198592</v>
      </c>
      <c r="BB113238" t="s">
        <v>80805</v>
      </c>
      <c r="BC113238" t="s">
        <v>81664</v>
      </c>
      <c r="BD113238" t="s">
        <v>81705</v>
      </c>
    </row>
    <row r="113239" spans="53:56" x14ac:dyDescent="0.2">
      <c r="BA113239" t="s">
        <v>198593</v>
      </c>
      <c r="BB113239" t="s">
        <v>80805</v>
      </c>
      <c r="BC113239" t="s">
        <v>81664</v>
      </c>
      <c r="BD113239" t="s">
        <v>81706</v>
      </c>
    </row>
    <row r="113240" spans="53:56" x14ac:dyDescent="0.2">
      <c r="BA113240" t="s">
        <v>198594</v>
      </c>
      <c r="BB113240" t="s">
        <v>80805</v>
      </c>
      <c r="BC113240" t="s">
        <v>81664</v>
      </c>
      <c r="BD113240" t="s">
        <v>4411</v>
      </c>
    </row>
    <row r="113241" spans="53:56" x14ac:dyDescent="0.2">
      <c r="BA113241" t="s">
        <v>198595</v>
      </c>
      <c r="BB113241" t="s">
        <v>80805</v>
      </c>
      <c r="BC113241" t="s">
        <v>81664</v>
      </c>
      <c r="BD113241" t="s">
        <v>81707</v>
      </c>
    </row>
    <row r="113242" spans="53:56" x14ac:dyDescent="0.2">
      <c r="BA113242" t="s">
        <v>198596</v>
      </c>
      <c r="BB113242" t="s">
        <v>80805</v>
      </c>
      <c r="BC113242" t="s">
        <v>81664</v>
      </c>
      <c r="BD113242" t="s">
        <v>81708</v>
      </c>
    </row>
    <row r="113243" spans="53:56" x14ac:dyDescent="0.2">
      <c r="BA113243" t="s">
        <v>198597</v>
      </c>
      <c r="BB113243" t="s">
        <v>80805</v>
      </c>
      <c r="BC113243" t="s">
        <v>81664</v>
      </c>
      <c r="BD113243" t="s">
        <v>36486</v>
      </c>
    </row>
    <row r="113244" spans="53:56" x14ac:dyDescent="0.2">
      <c r="BA113244" t="s">
        <v>198598</v>
      </c>
      <c r="BB113244" t="s">
        <v>80805</v>
      </c>
      <c r="BC113244" t="s">
        <v>81664</v>
      </c>
      <c r="BD113244" t="s">
        <v>81709</v>
      </c>
    </row>
    <row r="113245" spans="53:56" x14ac:dyDescent="0.2">
      <c r="BA113245" t="s">
        <v>198599</v>
      </c>
      <c r="BB113245" t="s">
        <v>80805</v>
      </c>
      <c r="BC113245" t="s">
        <v>81664</v>
      </c>
      <c r="BD113245" t="s">
        <v>19918</v>
      </c>
    </row>
    <row r="113246" spans="53:56" x14ac:dyDescent="0.2">
      <c r="BA113246" t="s">
        <v>198600</v>
      </c>
      <c r="BB113246" t="s">
        <v>80805</v>
      </c>
      <c r="BC113246" t="s">
        <v>81664</v>
      </c>
      <c r="BD113246" t="s">
        <v>7671</v>
      </c>
    </row>
    <row r="113247" spans="53:56" x14ac:dyDescent="0.2">
      <c r="BA113247" t="s">
        <v>198601</v>
      </c>
      <c r="BB113247" t="s">
        <v>80805</v>
      </c>
      <c r="BC113247" t="s">
        <v>81664</v>
      </c>
      <c r="BD113247" t="s">
        <v>26970</v>
      </c>
    </row>
    <row r="113248" spans="53:56" x14ac:dyDescent="0.2">
      <c r="BA113248" t="s">
        <v>198602</v>
      </c>
      <c r="BB113248" t="s">
        <v>80805</v>
      </c>
      <c r="BC113248" t="s">
        <v>81664</v>
      </c>
      <c r="BD113248" t="s">
        <v>81710</v>
      </c>
    </row>
    <row r="113249" spans="53:56" x14ac:dyDescent="0.2">
      <c r="BA113249" t="s">
        <v>198603</v>
      </c>
      <c r="BB113249" t="s">
        <v>80805</v>
      </c>
      <c r="BC113249" t="s">
        <v>81664</v>
      </c>
      <c r="BD113249" t="s">
        <v>17617</v>
      </c>
    </row>
    <row r="113250" spans="53:56" x14ac:dyDescent="0.2">
      <c r="BA113250" t="s">
        <v>198604</v>
      </c>
      <c r="BB113250" t="s">
        <v>80805</v>
      </c>
      <c r="BC113250" t="s">
        <v>81664</v>
      </c>
      <c r="BD113250" t="s">
        <v>81711</v>
      </c>
    </row>
    <row r="113251" spans="53:56" x14ac:dyDescent="0.2">
      <c r="BA113251" t="s">
        <v>198605</v>
      </c>
      <c r="BB113251" t="s">
        <v>80805</v>
      </c>
      <c r="BC113251" t="s">
        <v>81664</v>
      </c>
      <c r="BD113251" t="s">
        <v>39234</v>
      </c>
    </row>
    <row r="113252" spans="53:56" x14ac:dyDescent="0.2">
      <c r="BA113252" t="s">
        <v>198606</v>
      </c>
      <c r="BB113252" t="s">
        <v>80805</v>
      </c>
      <c r="BC113252" t="s">
        <v>81664</v>
      </c>
      <c r="BD113252" t="s">
        <v>81712</v>
      </c>
    </row>
    <row r="113253" spans="53:56" x14ac:dyDescent="0.2">
      <c r="BA113253" t="s">
        <v>198607</v>
      </c>
      <c r="BB113253" t="s">
        <v>80805</v>
      </c>
      <c r="BC113253" t="s">
        <v>81664</v>
      </c>
      <c r="BD113253" t="s">
        <v>81713</v>
      </c>
    </row>
    <row r="113254" spans="53:56" x14ac:dyDescent="0.2">
      <c r="BA113254" t="s">
        <v>198608</v>
      </c>
      <c r="BB113254" t="s">
        <v>80805</v>
      </c>
      <c r="BC113254" t="s">
        <v>81664</v>
      </c>
      <c r="BD113254" t="s">
        <v>35066</v>
      </c>
    </row>
    <row r="113255" spans="53:56" x14ac:dyDescent="0.2">
      <c r="BA113255" t="s">
        <v>198609</v>
      </c>
      <c r="BB113255" t="s">
        <v>80805</v>
      </c>
      <c r="BC113255" t="s">
        <v>81664</v>
      </c>
      <c r="BD113255" t="s">
        <v>2002</v>
      </c>
    </row>
    <row r="113256" spans="53:56" x14ac:dyDescent="0.2">
      <c r="BA113256" t="s">
        <v>198610</v>
      </c>
      <c r="BB113256" t="s">
        <v>80805</v>
      </c>
      <c r="BC113256" t="s">
        <v>81714</v>
      </c>
      <c r="BD113256" t="s">
        <v>108</v>
      </c>
    </row>
    <row r="113257" spans="53:56" x14ac:dyDescent="0.2">
      <c r="BA113257" t="s">
        <v>198611</v>
      </c>
      <c r="BB113257" t="s">
        <v>80805</v>
      </c>
      <c r="BC113257" t="s">
        <v>81714</v>
      </c>
      <c r="BD113257" t="s">
        <v>67770</v>
      </c>
    </row>
    <row r="113258" spans="53:56" x14ac:dyDescent="0.2">
      <c r="BA113258" t="s">
        <v>198612</v>
      </c>
      <c r="BB113258" t="s">
        <v>80805</v>
      </c>
      <c r="BC113258" t="s">
        <v>81714</v>
      </c>
      <c r="BD113258" t="s">
        <v>80778</v>
      </c>
    </row>
    <row r="113259" spans="53:56" x14ac:dyDescent="0.2">
      <c r="BA113259" t="s">
        <v>198613</v>
      </c>
      <c r="BB113259" t="s">
        <v>80805</v>
      </c>
      <c r="BC113259" t="s">
        <v>81714</v>
      </c>
      <c r="BD113259" t="s">
        <v>81715</v>
      </c>
    </row>
    <row r="113260" spans="53:56" x14ac:dyDescent="0.2">
      <c r="BA113260" t="s">
        <v>198614</v>
      </c>
      <c r="BB113260" t="s">
        <v>80805</v>
      </c>
      <c r="BC113260" t="s">
        <v>81714</v>
      </c>
      <c r="BD113260" t="s">
        <v>81716</v>
      </c>
    </row>
    <row r="113261" spans="53:56" x14ac:dyDescent="0.2">
      <c r="BA113261" t="s">
        <v>198615</v>
      </c>
      <c r="BB113261" t="s">
        <v>80805</v>
      </c>
      <c r="BC113261" t="s">
        <v>81714</v>
      </c>
      <c r="BD113261" t="s">
        <v>81717</v>
      </c>
    </row>
    <row r="113262" spans="53:56" x14ac:dyDescent="0.2">
      <c r="BA113262" t="s">
        <v>198616</v>
      </c>
      <c r="BB113262" t="s">
        <v>80805</v>
      </c>
      <c r="BC113262" t="s">
        <v>81714</v>
      </c>
      <c r="BD113262" t="s">
        <v>10902</v>
      </c>
    </row>
    <row r="113263" spans="53:56" x14ac:dyDescent="0.2">
      <c r="BA113263" t="s">
        <v>198617</v>
      </c>
      <c r="BB113263" t="s">
        <v>80805</v>
      </c>
      <c r="BC113263" t="s">
        <v>81714</v>
      </c>
      <c r="BD113263" t="s">
        <v>1611</v>
      </c>
    </row>
    <row r="113264" spans="53:56" x14ac:dyDescent="0.2">
      <c r="BA113264" t="s">
        <v>198618</v>
      </c>
      <c r="BB113264" t="s">
        <v>80805</v>
      </c>
      <c r="BC113264" t="s">
        <v>81714</v>
      </c>
      <c r="BD113264" t="s">
        <v>15788</v>
      </c>
    </row>
    <row r="113265" spans="53:56" x14ac:dyDescent="0.2">
      <c r="BA113265" t="s">
        <v>198619</v>
      </c>
      <c r="BB113265" t="s">
        <v>80805</v>
      </c>
      <c r="BC113265" t="s">
        <v>81714</v>
      </c>
      <c r="BD113265" t="s">
        <v>81718</v>
      </c>
    </row>
    <row r="113266" spans="53:56" x14ac:dyDescent="0.2">
      <c r="BA113266" t="s">
        <v>198620</v>
      </c>
      <c r="BB113266" t="s">
        <v>80805</v>
      </c>
      <c r="BC113266" t="s">
        <v>81714</v>
      </c>
      <c r="BD113266" t="s">
        <v>1499</v>
      </c>
    </row>
    <row r="113267" spans="53:56" x14ac:dyDescent="0.2">
      <c r="BA113267" t="s">
        <v>198621</v>
      </c>
      <c r="BB113267" t="s">
        <v>80805</v>
      </c>
      <c r="BC113267" t="s">
        <v>81714</v>
      </c>
      <c r="BD113267" t="s">
        <v>395</v>
      </c>
    </row>
    <row r="113268" spans="53:56" x14ac:dyDescent="0.2">
      <c r="BA113268" t="s">
        <v>198622</v>
      </c>
      <c r="BB113268" t="s">
        <v>80805</v>
      </c>
      <c r="BC113268" t="s">
        <v>81714</v>
      </c>
      <c r="BD113268" t="s">
        <v>1855</v>
      </c>
    </row>
    <row r="113269" spans="53:56" x14ac:dyDescent="0.2">
      <c r="BA113269" t="s">
        <v>198623</v>
      </c>
      <c r="BB113269" t="s">
        <v>80805</v>
      </c>
      <c r="BC113269" t="s">
        <v>81714</v>
      </c>
      <c r="BD113269" t="s">
        <v>991</v>
      </c>
    </row>
    <row r="113270" spans="53:56" x14ac:dyDescent="0.2">
      <c r="BA113270" t="s">
        <v>198624</v>
      </c>
      <c r="BB113270" t="s">
        <v>80805</v>
      </c>
      <c r="BC113270" t="s">
        <v>81714</v>
      </c>
      <c r="BD113270" t="s">
        <v>2176</v>
      </c>
    </row>
    <row r="113271" spans="53:56" x14ac:dyDescent="0.2">
      <c r="BA113271" t="s">
        <v>198625</v>
      </c>
      <c r="BB113271" t="s">
        <v>80805</v>
      </c>
      <c r="BC113271" t="s">
        <v>81714</v>
      </c>
      <c r="BD113271" t="s">
        <v>17576</v>
      </c>
    </row>
    <row r="113272" spans="53:56" x14ac:dyDescent="0.2">
      <c r="BA113272" t="s">
        <v>198626</v>
      </c>
      <c r="BB113272" t="s">
        <v>80805</v>
      </c>
      <c r="BC113272" t="s">
        <v>81714</v>
      </c>
      <c r="BD113272" t="s">
        <v>1508</v>
      </c>
    </row>
    <row r="113273" spans="53:56" x14ac:dyDescent="0.2">
      <c r="BA113273" t="s">
        <v>198627</v>
      </c>
      <c r="BB113273" t="s">
        <v>80805</v>
      </c>
      <c r="BC113273" t="s">
        <v>81714</v>
      </c>
      <c r="BD113273" t="s">
        <v>39467</v>
      </c>
    </row>
    <row r="113274" spans="53:56" x14ac:dyDescent="0.2">
      <c r="BA113274" t="s">
        <v>198628</v>
      </c>
      <c r="BB113274" t="s">
        <v>80805</v>
      </c>
      <c r="BC113274" t="s">
        <v>81714</v>
      </c>
      <c r="BD113274" t="s">
        <v>81719</v>
      </c>
    </row>
    <row r="113275" spans="53:56" x14ac:dyDescent="0.2">
      <c r="BA113275" t="s">
        <v>198629</v>
      </c>
      <c r="BB113275" t="s">
        <v>80805</v>
      </c>
      <c r="BC113275" t="s">
        <v>81714</v>
      </c>
      <c r="BD113275" t="s">
        <v>81720</v>
      </c>
    </row>
    <row r="113276" spans="53:56" x14ac:dyDescent="0.2">
      <c r="BA113276" t="s">
        <v>198629</v>
      </c>
      <c r="BB113276" t="s">
        <v>80805</v>
      </c>
      <c r="BC113276" t="s">
        <v>81714</v>
      </c>
      <c r="BD113276" t="s">
        <v>81721</v>
      </c>
    </row>
    <row r="113277" spans="53:56" x14ac:dyDescent="0.2">
      <c r="BA113277" t="s">
        <v>198630</v>
      </c>
      <c r="BB113277" t="s">
        <v>80805</v>
      </c>
      <c r="BC113277" t="s">
        <v>81714</v>
      </c>
      <c r="BD113277" t="s">
        <v>23345</v>
      </c>
    </row>
    <row r="113278" spans="53:56" x14ac:dyDescent="0.2">
      <c r="BA113278" t="s">
        <v>198631</v>
      </c>
      <c r="BB113278" t="s">
        <v>80805</v>
      </c>
      <c r="BC113278" t="s">
        <v>81714</v>
      </c>
      <c r="BD113278" t="s">
        <v>40227</v>
      </c>
    </row>
    <row r="113279" spans="53:56" x14ac:dyDescent="0.2">
      <c r="BA113279" t="s">
        <v>198632</v>
      </c>
      <c r="BB113279" t="s">
        <v>80805</v>
      </c>
      <c r="BC113279" t="s">
        <v>81714</v>
      </c>
      <c r="BD113279" t="s">
        <v>1519</v>
      </c>
    </row>
    <row r="113280" spans="53:56" x14ac:dyDescent="0.2">
      <c r="BA113280" t="s">
        <v>198633</v>
      </c>
      <c r="BB113280" t="s">
        <v>80805</v>
      </c>
      <c r="BC113280" t="s">
        <v>81714</v>
      </c>
      <c r="BD113280" t="s">
        <v>21782</v>
      </c>
    </row>
    <row r="113281" spans="53:56" x14ac:dyDescent="0.2">
      <c r="BA113281" t="s">
        <v>198634</v>
      </c>
      <c r="BB113281" t="s">
        <v>80805</v>
      </c>
      <c r="BC113281" t="s">
        <v>81714</v>
      </c>
      <c r="BD113281" t="s">
        <v>81722</v>
      </c>
    </row>
    <row r="113282" spans="53:56" x14ac:dyDescent="0.2">
      <c r="BA113282" t="s">
        <v>198635</v>
      </c>
      <c r="BB113282" t="s">
        <v>80805</v>
      </c>
      <c r="BC113282" t="s">
        <v>81714</v>
      </c>
      <c r="BD113282" t="s">
        <v>1063</v>
      </c>
    </row>
    <row r="113283" spans="53:56" x14ac:dyDescent="0.2">
      <c r="BA113283" t="s">
        <v>198636</v>
      </c>
      <c r="BB113283" t="s">
        <v>80805</v>
      </c>
      <c r="BC113283" t="s">
        <v>81714</v>
      </c>
      <c r="BD113283" t="s">
        <v>1071</v>
      </c>
    </row>
    <row r="113284" spans="53:56" x14ac:dyDescent="0.2">
      <c r="BA113284" t="s">
        <v>198637</v>
      </c>
      <c r="BB113284" t="s">
        <v>80805</v>
      </c>
      <c r="BC113284" t="s">
        <v>81714</v>
      </c>
      <c r="BD113284" t="s">
        <v>81723</v>
      </c>
    </row>
    <row r="113285" spans="53:56" x14ac:dyDescent="0.2">
      <c r="BA113285" t="s">
        <v>198638</v>
      </c>
      <c r="BB113285" t="s">
        <v>80805</v>
      </c>
      <c r="BC113285" t="s">
        <v>81714</v>
      </c>
      <c r="BD113285" t="s">
        <v>81724</v>
      </c>
    </row>
    <row r="113286" spans="53:56" x14ac:dyDescent="0.2">
      <c r="BA113286" t="s">
        <v>198639</v>
      </c>
      <c r="BB113286" t="s">
        <v>80805</v>
      </c>
      <c r="BC113286" t="s">
        <v>81725</v>
      </c>
      <c r="BD113286" t="s">
        <v>108</v>
      </c>
    </row>
    <row r="113287" spans="53:56" x14ac:dyDescent="0.2">
      <c r="BA113287" t="s">
        <v>198640</v>
      </c>
      <c r="BB113287" t="s">
        <v>80805</v>
      </c>
      <c r="BC113287" t="s">
        <v>81725</v>
      </c>
      <c r="BD113287" t="s">
        <v>1824</v>
      </c>
    </row>
    <row r="113288" spans="53:56" x14ac:dyDescent="0.2">
      <c r="BA113288" t="s">
        <v>198641</v>
      </c>
      <c r="BB113288" t="s">
        <v>80805</v>
      </c>
      <c r="BC113288" t="s">
        <v>81725</v>
      </c>
      <c r="BD113288" t="s">
        <v>530</v>
      </c>
    </row>
    <row r="113289" spans="53:56" x14ac:dyDescent="0.2">
      <c r="BA113289" t="s">
        <v>198642</v>
      </c>
      <c r="BB113289" t="s">
        <v>80805</v>
      </c>
      <c r="BC113289" t="s">
        <v>81725</v>
      </c>
      <c r="BD113289" t="s">
        <v>2237</v>
      </c>
    </row>
    <row r="113290" spans="53:56" x14ac:dyDescent="0.2">
      <c r="BA113290" t="s">
        <v>198643</v>
      </c>
      <c r="BB113290" t="s">
        <v>80805</v>
      </c>
      <c r="BC113290" t="s">
        <v>81725</v>
      </c>
      <c r="BD113290" t="s">
        <v>81726</v>
      </c>
    </row>
    <row r="113291" spans="53:56" x14ac:dyDescent="0.2">
      <c r="BA113291" t="s">
        <v>198644</v>
      </c>
      <c r="BB113291" t="s">
        <v>80805</v>
      </c>
      <c r="BC113291" t="s">
        <v>81725</v>
      </c>
      <c r="BD113291" t="s">
        <v>6820</v>
      </c>
    </row>
    <row r="113292" spans="53:56" x14ac:dyDescent="0.2">
      <c r="BA113292" t="s">
        <v>198645</v>
      </c>
      <c r="BB113292" t="s">
        <v>80805</v>
      </c>
      <c r="BC113292" t="s">
        <v>81725</v>
      </c>
      <c r="BD113292" t="s">
        <v>76074</v>
      </c>
    </row>
    <row r="113293" spans="53:56" x14ac:dyDescent="0.2">
      <c r="BA113293" t="s">
        <v>198646</v>
      </c>
      <c r="BB113293" t="s">
        <v>80805</v>
      </c>
      <c r="BC113293" t="s">
        <v>81725</v>
      </c>
      <c r="BD113293" t="s">
        <v>81727</v>
      </c>
    </row>
    <row r="113294" spans="53:56" x14ac:dyDescent="0.2">
      <c r="BA113294" t="s">
        <v>198647</v>
      </c>
      <c r="BB113294" t="s">
        <v>80805</v>
      </c>
      <c r="BC113294" t="s">
        <v>81725</v>
      </c>
      <c r="BD113294" t="s">
        <v>40295</v>
      </c>
    </row>
    <row r="113295" spans="53:56" x14ac:dyDescent="0.2">
      <c r="BA113295" t="s">
        <v>198648</v>
      </c>
      <c r="BB113295" t="s">
        <v>80805</v>
      </c>
      <c r="BC113295" t="s">
        <v>81725</v>
      </c>
      <c r="BD113295" t="s">
        <v>81728</v>
      </c>
    </row>
    <row r="113296" spans="53:56" x14ac:dyDescent="0.2">
      <c r="BA113296" t="s">
        <v>198649</v>
      </c>
      <c r="BB113296" t="s">
        <v>80805</v>
      </c>
      <c r="BC113296" t="s">
        <v>81725</v>
      </c>
      <c r="BD113296" t="s">
        <v>81729</v>
      </c>
    </row>
    <row r="113297" spans="53:56" x14ac:dyDescent="0.2">
      <c r="BA113297" t="s">
        <v>198650</v>
      </c>
      <c r="BB113297" t="s">
        <v>80805</v>
      </c>
      <c r="BC113297" t="s">
        <v>81725</v>
      </c>
      <c r="BD113297" t="s">
        <v>55423</v>
      </c>
    </row>
    <row r="113298" spans="53:56" x14ac:dyDescent="0.2">
      <c r="BA113298" t="s">
        <v>198651</v>
      </c>
      <c r="BB113298" t="s">
        <v>80805</v>
      </c>
      <c r="BC113298" t="s">
        <v>81725</v>
      </c>
      <c r="BD113298" t="s">
        <v>37510</v>
      </c>
    </row>
    <row r="113299" spans="53:56" x14ac:dyDescent="0.2">
      <c r="BA113299" t="s">
        <v>198652</v>
      </c>
      <c r="BB113299" t="s">
        <v>80805</v>
      </c>
      <c r="BC113299" t="s">
        <v>81725</v>
      </c>
      <c r="BD113299" t="s">
        <v>81730</v>
      </c>
    </row>
    <row r="113300" spans="53:56" x14ac:dyDescent="0.2">
      <c r="BA113300" t="s">
        <v>198653</v>
      </c>
      <c r="BB113300" t="s">
        <v>80805</v>
      </c>
      <c r="BC113300" t="s">
        <v>81725</v>
      </c>
      <c r="BD113300" t="s">
        <v>3411</v>
      </c>
    </row>
    <row r="113301" spans="53:56" x14ac:dyDescent="0.2">
      <c r="BA113301" t="s">
        <v>198654</v>
      </c>
      <c r="BB113301" t="s">
        <v>80805</v>
      </c>
      <c r="BC113301" t="s">
        <v>81725</v>
      </c>
      <c r="BD113301" t="s">
        <v>81731</v>
      </c>
    </row>
    <row r="113302" spans="53:56" x14ac:dyDescent="0.2">
      <c r="BA113302" t="s">
        <v>198655</v>
      </c>
      <c r="BB113302" t="s">
        <v>80805</v>
      </c>
      <c r="BC113302" t="s">
        <v>81725</v>
      </c>
      <c r="BD113302" t="s">
        <v>81732</v>
      </c>
    </row>
    <row r="113303" spans="53:56" x14ac:dyDescent="0.2">
      <c r="BA113303" t="s">
        <v>198656</v>
      </c>
      <c r="BB113303" t="s">
        <v>80805</v>
      </c>
      <c r="BC113303" t="s">
        <v>81725</v>
      </c>
      <c r="BD113303" t="s">
        <v>10596</v>
      </c>
    </row>
    <row r="113304" spans="53:56" x14ac:dyDescent="0.2">
      <c r="BA113304" t="s">
        <v>198657</v>
      </c>
      <c r="BB113304" t="s">
        <v>80805</v>
      </c>
      <c r="BC113304" t="s">
        <v>81725</v>
      </c>
      <c r="BD113304" t="s">
        <v>81733</v>
      </c>
    </row>
    <row r="113305" spans="53:56" x14ac:dyDescent="0.2">
      <c r="BA113305" t="s">
        <v>198658</v>
      </c>
      <c r="BB113305" t="s">
        <v>80805</v>
      </c>
      <c r="BC113305" t="s">
        <v>81725</v>
      </c>
      <c r="BD113305" t="s">
        <v>3068</v>
      </c>
    </row>
    <row r="113306" spans="53:56" x14ac:dyDescent="0.2">
      <c r="BA113306" t="s">
        <v>198659</v>
      </c>
      <c r="BB113306" t="s">
        <v>80805</v>
      </c>
      <c r="BC113306" t="s">
        <v>81725</v>
      </c>
      <c r="BD113306" t="s">
        <v>81734</v>
      </c>
    </row>
    <row r="113307" spans="53:56" x14ac:dyDescent="0.2">
      <c r="BA113307" t="s">
        <v>198660</v>
      </c>
      <c r="BB113307" t="s">
        <v>80805</v>
      </c>
      <c r="BC113307" t="s">
        <v>81725</v>
      </c>
      <c r="BD113307" t="s">
        <v>81735</v>
      </c>
    </row>
    <row r="113308" spans="53:56" x14ac:dyDescent="0.2">
      <c r="BA113308" t="s">
        <v>198661</v>
      </c>
      <c r="BB113308" t="s">
        <v>80805</v>
      </c>
      <c r="BC113308" t="s">
        <v>81725</v>
      </c>
      <c r="BD113308" t="s">
        <v>81736</v>
      </c>
    </row>
    <row r="113309" spans="53:56" x14ac:dyDescent="0.2">
      <c r="BA113309" t="s">
        <v>198662</v>
      </c>
      <c r="BB113309" t="s">
        <v>80805</v>
      </c>
      <c r="BC113309" t="s">
        <v>81725</v>
      </c>
      <c r="BD113309" t="s">
        <v>81737</v>
      </c>
    </row>
    <row r="113310" spans="53:56" x14ac:dyDescent="0.2">
      <c r="BA113310" t="s">
        <v>198663</v>
      </c>
      <c r="BB113310" t="s">
        <v>80805</v>
      </c>
      <c r="BC113310" t="s">
        <v>81725</v>
      </c>
      <c r="BD113310" t="s">
        <v>17417</v>
      </c>
    </row>
    <row r="113311" spans="53:56" x14ac:dyDescent="0.2">
      <c r="BA113311" t="s">
        <v>198664</v>
      </c>
      <c r="BB113311" t="s">
        <v>80805</v>
      </c>
      <c r="BC113311" t="s">
        <v>81725</v>
      </c>
      <c r="BD113311" t="s">
        <v>1623</v>
      </c>
    </row>
    <row r="113312" spans="53:56" x14ac:dyDescent="0.2">
      <c r="BA113312" t="s">
        <v>198665</v>
      </c>
      <c r="BB113312" t="s">
        <v>80805</v>
      </c>
      <c r="BC113312" t="s">
        <v>81725</v>
      </c>
      <c r="BD113312" t="s">
        <v>6657</v>
      </c>
    </row>
    <row r="113313" spans="53:56" x14ac:dyDescent="0.2">
      <c r="BA113313" t="s">
        <v>198666</v>
      </c>
      <c r="BB113313" t="s">
        <v>80805</v>
      </c>
      <c r="BC113313" t="s">
        <v>81725</v>
      </c>
      <c r="BD113313" t="s">
        <v>81738</v>
      </c>
    </row>
    <row r="113314" spans="53:56" x14ac:dyDescent="0.2">
      <c r="BA113314" t="s">
        <v>198667</v>
      </c>
      <c r="BB113314" t="s">
        <v>80805</v>
      </c>
      <c r="BC113314" t="s">
        <v>81725</v>
      </c>
      <c r="BD113314" t="s">
        <v>81739</v>
      </c>
    </row>
    <row r="113315" spans="53:56" x14ac:dyDescent="0.2">
      <c r="BA113315" t="s">
        <v>198668</v>
      </c>
      <c r="BB113315" t="s">
        <v>80805</v>
      </c>
      <c r="BC113315" t="s">
        <v>81725</v>
      </c>
      <c r="BD113315" t="s">
        <v>13749</v>
      </c>
    </row>
    <row r="113316" spans="53:56" x14ac:dyDescent="0.2">
      <c r="BA113316" t="s">
        <v>198669</v>
      </c>
      <c r="BB113316" t="s">
        <v>80805</v>
      </c>
      <c r="BC113316" t="s">
        <v>81725</v>
      </c>
      <c r="BD113316" t="s">
        <v>13976</v>
      </c>
    </row>
    <row r="113317" spans="53:56" x14ac:dyDescent="0.2">
      <c r="BA113317" t="s">
        <v>198670</v>
      </c>
      <c r="BB113317" t="s">
        <v>80805</v>
      </c>
      <c r="BC113317" t="s">
        <v>81725</v>
      </c>
      <c r="BD113317" t="s">
        <v>81740</v>
      </c>
    </row>
    <row r="113318" spans="53:56" x14ac:dyDescent="0.2">
      <c r="BA113318" t="s">
        <v>198671</v>
      </c>
      <c r="BB113318" t="s">
        <v>80805</v>
      </c>
      <c r="BC113318" t="s">
        <v>81725</v>
      </c>
      <c r="BD113318" t="s">
        <v>81741</v>
      </c>
    </row>
    <row r="113319" spans="53:56" x14ac:dyDescent="0.2">
      <c r="BA113319" t="s">
        <v>198672</v>
      </c>
      <c r="BB113319" t="s">
        <v>80805</v>
      </c>
      <c r="BC113319" t="s">
        <v>81725</v>
      </c>
      <c r="BD113319" t="s">
        <v>2176</v>
      </c>
    </row>
    <row r="113320" spans="53:56" x14ac:dyDescent="0.2">
      <c r="BA113320" t="s">
        <v>198673</v>
      </c>
      <c r="BB113320" t="s">
        <v>80805</v>
      </c>
      <c r="BC113320" t="s">
        <v>81725</v>
      </c>
      <c r="BD113320" t="s">
        <v>81742</v>
      </c>
    </row>
    <row r="113321" spans="53:56" x14ac:dyDescent="0.2">
      <c r="BA113321" t="s">
        <v>198674</v>
      </c>
      <c r="BB113321" t="s">
        <v>80805</v>
      </c>
      <c r="BC113321" t="s">
        <v>81725</v>
      </c>
      <c r="BD113321" t="s">
        <v>1120</v>
      </c>
    </row>
    <row r="113322" spans="53:56" x14ac:dyDescent="0.2">
      <c r="BA113322" t="s">
        <v>198675</v>
      </c>
      <c r="BB113322" t="s">
        <v>80805</v>
      </c>
      <c r="BC113322" t="s">
        <v>81725</v>
      </c>
      <c r="BD113322" t="s">
        <v>15479</v>
      </c>
    </row>
    <row r="113323" spans="53:56" x14ac:dyDescent="0.2">
      <c r="BA113323" t="s">
        <v>198676</v>
      </c>
      <c r="BB113323" t="s">
        <v>80805</v>
      </c>
      <c r="BC113323" t="s">
        <v>81725</v>
      </c>
      <c r="BD113323" t="s">
        <v>81743</v>
      </c>
    </row>
    <row r="113324" spans="53:56" x14ac:dyDescent="0.2">
      <c r="BA113324" t="s">
        <v>198677</v>
      </c>
      <c r="BB113324" t="s">
        <v>80805</v>
      </c>
      <c r="BC113324" t="s">
        <v>81725</v>
      </c>
      <c r="BD113324" t="s">
        <v>81744</v>
      </c>
    </row>
    <row r="113325" spans="53:56" x14ac:dyDescent="0.2">
      <c r="BA113325" t="s">
        <v>198678</v>
      </c>
      <c r="BB113325" t="s">
        <v>80805</v>
      </c>
      <c r="BC113325" t="s">
        <v>81725</v>
      </c>
      <c r="BD113325" t="s">
        <v>48765</v>
      </c>
    </row>
    <row r="113326" spans="53:56" x14ac:dyDescent="0.2">
      <c r="BA113326" t="s">
        <v>198679</v>
      </c>
      <c r="BB113326" t="s">
        <v>80805</v>
      </c>
      <c r="BC113326" t="s">
        <v>81725</v>
      </c>
      <c r="BD113326" t="s">
        <v>48171</v>
      </c>
    </row>
    <row r="113327" spans="53:56" x14ac:dyDescent="0.2">
      <c r="BA113327" t="s">
        <v>198680</v>
      </c>
      <c r="BB113327" t="s">
        <v>80805</v>
      </c>
      <c r="BC113327" t="s">
        <v>81725</v>
      </c>
      <c r="BD113327" t="s">
        <v>81745</v>
      </c>
    </row>
    <row r="113328" spans="53:56" x14ac:dyDescent="0.2">
      <c r="BA113328" t="s">
        <v>198681</v>
      </c>
      <c r="BB113328" t="s">
        <v>80805</v>
      </c>
      <c r="BC113328" t="s">
        <v>81725</v>
      </c>
      <c r="BD113328" t="s">
        <v>44974</v>
      </c>
    </row>
    <row r="113329" spans="53:56" x14ac:dyDescent="0.2">
      <c r="BA113329" t="s">
        <v>198682</v>
      </c>
      <c r="BB113329" t="s">
        <v>80805</v>
      </c>
      <c r="BC113329" t="s">
        <v>81725</v>
      </c>
      <c r="BD113329" t="s">
        <v>1512</v>
      </c>
    </row>
    <row r="113330" spans="53:56" x14ac:dyDescent="0.2">
      <c r="BA113330" t="s">
        <v>198683</v>
      </c>
      <c r="BB113330" t="s">
        <v>80805</v>
      </c>
      <c r="BC113330" t="s">
        <v>81725</v>
      </c>
      <c r="BD113330" t="s">
        <v>3965</v>
      </c>
    </row>
    <row r="113331" spans="53:56" x14ac:dyDescent="0.2">
      <c r="BA113331" t="s">
        <v>198684</v>
      </c>
      <c r="BB113331" t="s">
        <v>80805</v>
      </c>
      <c r="BC113331" t="s">
        <v>81725</v>
      </c>
      <c r="BD113331" t="s">
        <v>81746</v>
      </c>
    </row>
    <row r="113332" spans="53:56" x14ac:dyDescent="0.2">
      <c r="BA113332" t="s">
        <v>198685</v>
      </c>
      <c r="BB113332" t="s">
        <v>80805</v>
      </c>
      <c r="BC113332" t="s">
        <v>81725</v>
      </c>
      <c r="BD113332" t="s">
        <v>58110</v>
      </c>
    </row>
    <row r="113333" spans="53:56" x14ac:dyDescent="0.2">
      <c r="BA113333" t="s">
        <v>198686</v>
      </c>
      <c r="BB113333" t="s">
        <v>80805</v>
      </c>
      <c r="BC113333" t="s">
        <v>81725</v>
      </c>
      <c r="BD113333" t="s">
        <v>81747</v>
      </c>
    </row>
    <row r="113334" spans="53:56" x14ac:dyDescent="0.2">
      <c r="BA113334" t="s">
        <v>198687</v>
      </c>
      <c r="BB113334" t="s">
        <v>80805</v>
      </c>
      <c r="BC113334" t="s">
        <v>81725</v>
      </c>
      <c r="BD113334" t="s">
        <v>81748</v>
      </c>
    </row>
    <row r="113335" spans="53:56" x14ac:dyDescent="0.2">
      <c r="BA113335" t="s">
        <v>198688</v>
      </c>
      <c r="BB113335" t="s">
        <v>80805</v>
      </c>
      <c r="BC113335" t="s">
        <v>81725</v>
      </c>
      <c r="BD113335" t="s">
        <v>81749</v>
      </c>
    </row>
    <row r="113336" spans="53:56" x14ac:dyDescent="0.2">
      <c r="BA113336" t="s">
        <v>198689</v>
      </c>
      <c r="BB113336" t="s">
        <v>80805</v>
      </c>
      <c r="BC113336" t="s">
        <v>81725</v>
      </c>
      <c r="BD113336" t="s">
        <v>3578</v>
      </c>
    </row>
    <row r="113337" spans="53:56" x14ac:dyDescent="0.2">
      <c r="BA113337" t="s">
        <v>198690</v>
      </c>
      <c r="BB113337" t="s">
        <v>80805</v>
      </c>
      <c r="BC113337" t="s">
        <v>81725</v>
      </c>
      <c r="BD113337" t="s">
        <v>44863</v>
      </c>
    </row>
    <row r="113338" spans="53:56" x14ac:dyDescent="0.2">
      <c r="BA113338" t="s">
        <v>198691</v>
      </c>
      <c r="BB113338" t="s">
        <v>80805</v>
      </c>
      <c r="BC113338" t="s">
        <v>81725</v>
      </c>
      <c r="BD113338" t="s">
        <v>57212</v>
      </c>
    </row>
    <row r="113339" spans="53:56" x14ac:dyDescent="0.2">
      <c r="BA113339" t="s">
        <v>198692</v>
      </c>
      <c r="BB113339" t="s">
        <v>80805</v>
      </c>
      <c r="BC113339" t="s">
        <v>81725</v>
      </c>
      <c r="BD113339" t="s">
        <v>81750</v>
      </c>
    </row>
    <row r="113340" spans="53:56" x14ac:dyDescent="0.2">
      <c r="BA113340" t="s">
        <v>198693</v>
      </c>
      <c r="BB113340" t="s">
        <v>80805</v>
      </c>
      <c r="BC113340" t="s">
        <v>81725</v>
      </c>
      <c r="BD113340" t="s">
        <v>6765</v>
      </c>
    </row>
    <row r="113341" spans="53:56" x14ac:dyDescent="0.2">
      <c r="BA113341" t="s">
        <v>198694</v>
      </c>
      <c r="BB113341" t="s">
        <v>80805</v>
      </c>
      <c r="BC113341" t="s">
        <v>81725</v>
      </c>
      <c r="BD113341" t="s">
        <v>81751</v>
      </c>
    </row>
    <row r="113342" spans="53:56" x14ac:dyDescent="0.2">
      <c r="BA113342" t="s">
        <v>198695</v>
      </c>
      <c r="BB113342" t="s">
        <v>80805</v>
      </c>
      <c r="BC113342" t="s">
        <v>81725</v>
      </c>
      <c r="BD113342" t="s">
        <v>20121</v>
      </c>
    </row>
    <row r="113343" spans="53:56" x14ac:dyDescent="0.2">
      <c r="BA113343" t="s">
        <v>198696</v>
      </c>
      <c r="BB113343" t="s">
        <v>80805</v>
      </c>
      <c r="BC113343" t="s">
        <v>81725</v>
      </c>
      <c r="BD113343" t="s">
        <v>1063</v>
      </c>
    </row>
    <row r="113344" spans="53:56" x14ac:dyDescent="0.2">
      <c r="BA113344" t="s">
        <v>198697</v>
      </c>
      <c r="BB113344" t="s">
        <v>80805</v>
      </c>
      <c r="BC113344" t="s">
        <v>81725</v>
      </c>
      <c r="BD113344" t="s">
        <v>81752</v>
      </c>
    </row>
    <row r="113345" spans="53:56" x14ac:dyDescent="0.2">
      <c r="BA113345" t="s">
        <v>198698</v>
      </c>
      <c r="BB113345" t="s">
        <v>80805</v>
      </c>
      <c r="BC113345" t="s">
        <v>81725</v>
      </c>
      <c r="BD113345" t="s">
        <v>81753</v>
      </c>
    </row>
    <row r="113346" spans="53:56" x14ac:dyDescent="0.2">
      <c r="BA113346" t="s">
        <v>198699</v>
      </c>
      <c r="BB113346" t="s">
        <v>80805</v>
      </c>
      <c r="BC113346" t="s">
        <v>81725</v>
      </c>
      <c r="BD113346" t="s">
        <v>81754</v>
      </c>
    </row>
    <row r="113347" spans="53:56" x14ac:dyDescent="0.2">
      <c r="BA113347" t="s">
        <v>198700</v>
      </c>
      <c r="BB113347" t="s">
        <v>80805</v>
      </c>
      <c r="BC113347" t="s">
        <v>81725</v>
      </c>
      <c r="BD113347" t="s">
        <v>81755</v>
      </c>
    </row>
    <row r="113348" spans="53:56" x14ac:dyDescent="0.2">
      <c r="BA113348" t="s">
        <v>198701</v>
      </c>
      <c r="BB113348" t="s">
        <v>80805</v>
      </c>
      <c r="BC113348" t="s">
        <v>81725</v>
      </c>
      <c r="BD113348" t="s">
        <v>81756</v>
      </c>
    </row>
    <row r="113349" spans="53:56" x14ac:dyDescent="0.2">
      <c r="BA113349" t="s">
        <v>198702</v>
      </c>
      <c r="BB113349" t="s">
        <v>80805</v>
      </c>
      <c r="BC113349" t="s">
        <v>81725</v>
      </c>
      <c r="BD113349" t="s">
        <v>81757</v>
      </c>
    </row>
    <row r="113350" spans="53:56" x14ac:dyDescent="0.2">
      <c r="BA113350" t="s">
        <v>198703</v>
      </c>
      <c r="BB113350" t="s">
        <v>80805</v>
      </c>
      <c r="BC113350" t="s">
        <v>81725</v>
      </c>
      <c r="BD113350" t="s">
        <v>81758</v>
      </c>
    </row>
    <row r="113351" spans="53:56" x14ac:dyDescent="0.2">
      <c r="BA113351" t="s">
        <v>198704</v>
      </c>
      <c r="BB113351" t="s">
        <v>80805</v>
      </c>
      <c r="BC113351" t="s">
        <v>81725</v>
      </c>
      <c r="BD113351" t="s">
        <v>81759</v>
      </c>
    </row>
    <row r="113352" spans="53:56" x14ac:dyDescent="0.2">
      <c r="BA113352" t="s">
        <v>198705</v>
      </c>
      <c r="BB113352" t="s">
        <v>80805</v>
      </c>
      <c r="BC113352" t="s">
        <v>81725</v>
      </c>
      <c r="BD113352" t="s">
        <v>81760</v>
      </c>
    </row>
    <row r="113353" spans="53:56" x14ac:dyDescent="0.2">
      <c r="BA113353" t="s">
        <v>198706</v>
      </c>
      <c r="BB113353" t="s">
        <v>80805</v>
      </c>
      <c r="BC113353" t="s">
        <v>81725</v>
      </c>
      <c r="BD113353" t="s">
        <v>81761</v>
      </c>
    </row>
    <row r="113354" spans="53:56" x14ac:dyDescent="0.2">
      <c r="BA113354" t="s">
        <v>198707</v>
      </c>
      <c r="BB113354" t="s">
        <v>80805</v>
      </c>
      <c r="BC113354" t="s">
        <v>81725</v>
      </c>
      <c r="BD113354" t="s">
        <v>81762</v>
      </c>
    </row>
    <row r="113355" spans="53:56" x14ac:dyDescent="0.2">
      <c r="BA113355" t="s">
        <v>198708</v>
      </c>
      <c r="BB113355" t="s">
        <v>80805</v>
      </c>
      <c r="BC113355" t="s">
        <v>81725</v>
      </c>
      <c r="BD113355" t="s">
        <v>81763</v>
      </c>
    </row>
    <row r="113356" spans="53:56" x14ac:dyDescent="0.2">
      <c r="BA113356" t="s">
        <v>198709</v>
      </c>
      <c r="BB113356" t="s">
        <v>80805</v>
      </c>
      <c r="BC113356" t="s">
        <v>81725</v>
      </c>
      <c r="BD113356" t="s">
        <v>81764</v>
      </c>
    </row>
    <row r="113357" spans="53:56" x14ac:dyDescent="0.2">
      <c r="BA113357" t="s">
        <v>198710</v>
      </c>
      <c r="BB113357" t="s">
        <v>80805</v>
      </c>
      <c r="BC113357" t="s">
        <v>81725</v>
      </c>
      <c r="BD113357" t="s">
        <v>81765</v>
      </c>
    </row>
    <row r="113358" spans="53:56" x14ac:dyDescent="0.2">
      <c r="BA113358" t="s">
        <v>198711</v>
      </c>
      <c r="BB113358" t="s">
        <v>80805</v>
      </c>
      <c r="BC113358" t="s">
        <v>81725</v>
      </c>
      <c r="BD113358" t="s">
        <v>81766</v>
      </c>
    </row>
    <row r="113359" spans="53:56" x14ac:dyDescent="0.2">
      <c r="BA113359" t="s">
        <v>198712</v>
      </c>
      <c r="BB113359" t="s">
        <v>80805</v>
      </c>
      <c r="BC113359" t="s">
        <v>81725</v>
      </c>
      <c r="BD113359" t="s">
        <v>81767</v>
      </c>
    </row>
    <row r="113360" spans="53:56" x14ac:dyDescent="0.2">
      <c r="BA113360" t="s">
        <v>198713</v>
      </c>
      <c r="BB113360" t="s">
        <v>80805</v>
      </c>
      <c r="BC113360" t="s">
        <v>81725</v>
      </c>
      <c r="BD113360" t="s">
        <v>81768</v>
      </c>
    </row>
    <row r="113361" spans="53:56" x14ac:dyDescent="0.2">
      <c r="BA113361" t="s">
        <v>198714</v>
      </c>
      <c r="BB113361" t="s">
        <v>80805</v>
      </c>
      <c r="BC113361" t="s">
        <v>81725</v>
      </c>
      <c r="BD113361" t="s">
        <v>81769</v>
      </c>
    </row>
    <row r="113362" spans="53:56" x14ac:dyDescent="0.2">
      <c r="BA113362" t="s">
        <v>198715</v>
      </c>
      <c r="BB113362" t="s">
        <v>80805</v>
      </c>
      <c r="BC113362" t="s">
        <v>81725</v>
      </c>
      <c r="BD113362" t="s">
        <v>81770</v>
      </c>
    </row>
    <row r="113363" spans="53:56" x14ac:dyDescent="0.2">
      <c r="BA113363" t="s">
        <v>198716</v>
      </c>
      <c r="BB113363" t="s">
        <v>80805</v>
      </c>
      <c r="BC113363" t="s">
        <v>81725</v>
      </c>
      <c r="BD113363" t="s">
        <v>81771</v>
      </c>
    </row>
    <row r="113364" spans="53:56" x14ac:dyDescent="0.2">
      <c r="BA113364" t="s">
        <v>198717</v>
      </c>
      <c r="BB113364" t="s">
        <v>80805</v>
      </c>
      <c r="BC113364" t="s">
        <v>81725</v>
      </c>
      <c r="BD113364" t="s">
        <v>81772</v>
      </c>
    </row>
    <row r="113365" spans="53:56" x14ac:dyDescent="0.2">
      <c r="BA113365" t="s">
        <v>198718</v>
      </c>
      <c r="BB113365" t="s">
        <v>80805</v>
      </c>
      <c r="BC113365" t="s">
        <v>81725</v>
      </c>
      <c r="BD113365" t="s">
        <v>81773</v>
      </c>
    </row>
    <row r="113366" spans="53:56" x14ac:dyDescent="0.2">
      <c r="BA113366" t="s">
        <v>198719</v>
      </c>
      <c r="BB113366" t="s">
        <v>80805</v>
      </c>
      <c r="BC113366" t="s">
        <v>81725</v>
      </c>
      <c r="BD113366" t="s">
        <v>81774</v>
      </c>
    </row>
    <row r="113367" spans="53:56" x14ac:dyDescent="0.2">
      <c r="BA113367" t="s">
        <v>198720</v>
      </c>
      <c r="BB113367" t="s">
        <v>80805</v>
      </c>
      <c r="BC113367" t="s">
        <v>81725</v>
      </c>
      <c r="BD113367" t="s">
        <v>40267</v>
      </c>
    </row>
    <row r="113368" spans="53:56" x14ac:dyDescent="0.2">
      <c r="BA113368" t="s">
        <v>198721</v>
      </c>
      <c r="BB113368" t="s">
        <v>80805</v>
      </c>
      <c r="BC113368" t="s">
        <v>81725</v>
      </c>
      <c r="BD113368" t="s">
        <v>81775</v>
      </c>
    </row>
    <row r="113369" spans="53:56" x14ac:dyDescent="0.2">
      <c r="BA113369" t="s">
        <v>198722</v>
      </c>
      <c r="BB113369" t="s">
        <v>80805</v>
      </c>
      <c r="BC113369" t="s">
        <v>81725</v>
      </c>
      <c r="BD113369" t="s">
        <v>81776</v>
      </c>
    </row>
    <row r="113370" spans="53:56" x14ac:dyDescent="0.2">
      <c r="BA113370" t="s">
        <v>198723</v>
      </c>
      <c r="BB113370" t="s">
        <v>80805</v>
      </c>
      <c r="BC113370" t="s">
        <v>81725</v>
      </c>
      <c r="BD113370" t="s">
        <v>1079</v>
      </c>
    </row>
    <row r="113371" spans="53:56" x14ac:dyDescent="0.2">
      <c r="BA113371" t="s">
        <v>198724</v>
      </c>
      <c r="BB113371" t="s">
        <v>80805</v>
      </c>
      <c r="BC113371" t="s">
        <v>81725</v>
      </c>
      <c r="BD113371" t="s">
        <v>17517</v>
      </c>
    </row>
    <row r="113372" spans="53:56" x14ac:dyDescent="0.2">
      <c r="BA113372" t="s">
        <v>198725</v>
      </c>
      <c r="BB113372" t="s">
        <v>80805</v>
      </c>
      <c r="BC113372" t="s">
        <v>81725</v>
      </c>
      <c r="BD113372" t="s">
        <v>81777</v>
      </c>
    </row>
    <row r="113373" spans="53:56" x14ac:dyDescent="0.2">
      <c r="BA113373" t="s">
        <v>198726</v>
      </c>
      <c r="BB113373" t="s">
        <v>80805</v>
      </c>
      <c r="BC113373" t="s">
        <v>81725</v>
      </c>
      <c r="BD113373" t="s">
        <v>81778</v>
      </c>
    </row>
    <row r="113374" spans="53:56" x14ac:dyDescent="0.2">
      <c r="BA113374" t="s">
        <v>198727</v>
      </c>
      <c r="BB113374" t="s">
        <v>80805</v>
      </c>
      <c r="BC113374" t="s">
        <v>81725</v>
      </c>
      <c r="BD113374" t="s">
        <v>81779</v>
      </c>
    </row>
    <row r="113375" spans="53:56" x14ac:dyDescent="0.2">
      <c r="BA113375" t="s">
        <v>198728</v>
      </c>
      <c r="BB113375" t="s">
        <v>80805</v>
      </c>
      <c r="BC113375" t="s">
        <v>81725</v>
      </c>
      <c r="BD113375" t="s">
        <v>81780</v>
      </c>
    </row>
    <row r="113376" spans="53:56" x14ac:dyDescent="0.2">
      <c r="BA113376" t="s">
        <v>198729</v>
      </c>
      <c r="BB113376" t="s">
        <v>80805</v>
      </c>
      <c r="BC113376" t="s">
        <v>81725</v>
      </c>
      <c r="BD113376" t="s">
        <v>1085</v>
      </c>
    </row>
    <row r="113377" spans="53:56" x14ac:dyDescent="0.2">
      <c r="BA113377" t="s">
        <v>198730</v>
      </c>
      <c r="BB113377" t="s">
        <v>80805</v>
      </c>
      <c r="BC113377" t="s">
        <v>81725</v>
      </c>
      <c r="BD113377" t="s">
        <v>81781</v>
      </c>
    </row>
    <row r="113378" spans="53:56" x14ac:dyDescent="0.2">
      <c r="BA113378" t="s">
        <v>198731</v>
      </c>
      <c r="BB113378" t="s">
        <v>80805</v>
      </c>
      <c r="BC113378" t="s">
        <v>81725</v>
      </c>
      <c r="BD113378" t="s">
        <v>81782</v>
      </c>
    </row>
    <row r="113379" spans="53:56" x14ac:dyDescent="0.2">
      <c r="BA113379" t="s">
        <v>198732</v>
      </c>
      <c r="BB113379" t="s">
        <v>80805</v>
      </c>
      <c r="BC113379" t="s">
        <v>81725</v>
      </c>
      <c r="BD113379" t="s">
        <v>81783</v>
      </c>
    </row>
    <row r="113380" spans="53:56" x14ac:dyDescent="0.2">
      <c r="BA113380" t="s">
        <v>198733</v>
      </c>
      <c r="BB113380" t="s">
        <v>80805</v>
      </c>
      <c r="BC113380" t="s">
        <v>81725</v>
      </c>
      <c r="BD113380" t="s">
        <v>81784</v>
      </c>
    </row>
    <row r="113381" spans="53:56" x14ac:dyDescent="0.2">
      <c r="BA113381" t="s">
        <v>198734</v>
      </c>
      <c r="BB113381" t="s">
        <v>80805</v>
      </c>
      <c r="BC113381" t="s">
        <v>81725</v>
      </c>
      <c r="BD113381" t="s">
        <v>81785</v>
      </c>
    </row>
    <row r="113382" spans="53:56" x14ac:dyDescent="0.2">
      <c r="BA113382" t="s">
        <v>198735</v>
      </c>
      <c r="BB113382" t="s">
        <v>80805</v>
      </c>
      <c r="BC113382" t="s">
        <v>81725</v>
      </c>
      <c r="BD113382" t="s">
        <v>81786</v>
      </c>
    </row>
    <row r="113383" spans="53:56" x14ac:dyDescent="0.2">
      <c r="BA113383" t="s">
        <v>198736</v>
      </c>
      <c r="BB113383" t="s">
        <v>80805</v>
      </c>
      <c r="BC113383" t="s">
        <v>81725</v>
      </c>
      <c r="BD113383" t="s">
        <v>81787</v>
      </c>
    </row>
    <row r="113384" spans="53:56" x14ac:dyDescent="0.2">
      <c r="BA113384" t="s">
        <v>198737</v>
      </c>
      <c r="BB113384" t="s">
        <v>80805</v>
      </c>
      <c r="BC113384" t="s">
        <v>81725</v>
      </c>
      <c r="BD113384" t="s">
        <v>81788</v>
      </c>
    </row>
    <row r="113385" spans="53:56" x14ac:dyDescent="0.2">
      <c r="BA113385" t="s">
        <v>198738</v>
      </c>
      <c r="BB113385" t="s">
        <v>80805</v>
      </c>
      <c r="BC113385" t="s">
        <v>81725</v>
      </c>
      <c r="BD113385" t="s">
        <v>81789</v>
      </c>
    </row>
    <row r="113386" spans="53:56" x14ac:dyDescent="0.2">
      <c r="BA113386" t="s">
        <v>198739</v>
      </c>
      <c r="BB113386" t="s">
        <v>80805</v>
      </c>
      <c r="BC113386" t="s">
        <v>81725</v>
      </c>
      <c r="BD113386" t="s">
        <v>81790</v>
      </c>
    </row>
    <row r="113387" spans="53:56" x14ac:dyDescent="0.2">
      <c r="BA113387" t="s">
        <v>198740</v>
      </c>
      <c r="BB113387" t="s">
        <v>80805</v>
      </c>
      <c r="BC113387" t="s">
        <v>81725</v>
      </c>
      <c r="BD113387" t="s">
        <v>81791</v>
      </c>
    </row>
    <row r="113388" spans="53:56" x14ac:dyDescent="0.2">
      <c r="BA113388" t="s">
        <v>198741</v>
      </c>
      <c r="BB113388" t="s">
        <v>80805</v>
      </c>
      <c r="BC113388" t="s">
        <v>81725</v>
      </c>
      <c r="BD113388" t="s">
        <v>81792</v>
      </c>
    </row>
    <row r="113389" spans="53:56" x14ac:dyDescent="0.2">
      <c r="BA113389" t="s">
        <v>198742</v>
      </c>
      <c r="BB113389" t="s">
        <v>80805</v>
      </c>
      <c r="BC113389" t="s">
        <v>81725</v>
      </c>
      <c r="BD113389" t="s">
        <v>14156</v>
      </c>
    </row>
    <row r="113390" spans="53:56" x14ac:dyDescent="0.2">
      <c r="BA113390" t="s">
        <v>198743</v>
      </c>
      <c r="BB113390" t="s">
        <v>80805</v>
      </c>
      <c r="BC113390" t="s">
        <v>81725</v>
      </c>
      <c r="BD113390" t="s">
        <v>81793</v>
      </c>
    </row>
    <row r="113391" spans="53:56" x14ac:dyDescent="0.2">
      <c r="BA113391" t="s">
        <v>198744</v>
      </c>
      <c r="BB113391" t="s">
        <v>80805</v>
      </c>
      <c r="BC113391" t="s">
        <v>81725</v>
      </c>
      <c r="BD113391" t="s">
        <v>15434</v>
      </c>
    </row>
    <row r="113392" spans="53:56" x14ac:dyDescent="0.2">
      <c r="BA113392" t="s">
        <v>198745</v>
      </c>
      <c r="BB113392" t="s">
        <v>80805</v>
      </c>
      <c r="BC113392" t="s">
        <v>81794</v>
      </c>
      <c r="BD113392" t="s">
        <v>108</v>
      </c>
    </row>
    <row r="113393" spans="53:56" x14ac:dyDescent="0.2">
      <c r="BA113393" t="s">
        <v>198746</v>
      </c>
      <c r="BB113393" t="s">
        <v>80805</v>
      </c>
      <c r="BC113393" t="s">
        <v>81794</v>
      </c>
      <c r="BD113393" t="s">
        <v>2161</v>
      </c>
    </row>
    <row r="113394" spans="53:56" x14ac:dyDescent="0.2">
      <c r="BA113394" t="s">
        <v>198747</v>
      </c>
      <c r="BB113394" t="s">
        <v>80805</v>
      </c>
      <c r="BC113394" t="s">
        <v>81794</v>
      </c>
      <c r="BD113394" t="s">
        <v>81795</v>
      </c>
    </row>
    <row r="113395" spans="53:56" x14ac:dyDescent="0.2">
      <c r="BA113395" t="s">
        <v>198748</v>
      </c>
      <c r="BB113395" t="s">
        <v>80805</v>
      </c>
      <c r="BC113395" t="s">
        <v>81794</v>
      </c>
      <c r="BD113395" t="s">
        <v>24137</v>
      </c>
    </row>
    <row r="113396" spans="53:56" x14ac:dyDescent="0.2">
      <c r="BA113396" t="s">
        <v>198749</v>
      </c>
      <c r="BB113396" t="s">
        <v>80805</v>
      </c>
      <c r="BC113396" t="s">
        <v>81794</v>
      </c>
      <c r="BD113396" t="s">
        <v>7767</v>
      </c>
    </row>
    <row r="113397" spans="53:56" x14ac:dyDescent="0.2">
      <c r="BA113397" t="s">
        <v>198750</v>
      </c>
      <c r="BB113397" t="s">
        <v>80805</v>
      </c>
      <c r="BC113397" t="s">
        <v>81794</v>
      </c>
      <c r="BD113397" t="s">
        <v>81796</v>
      </c>
    </row>
    <row r="113398" spans="53:56" x14ac:dyDescent="0.2">
      <c r="BA113398" t="s">
        <v>198751</v>
      </c>
      <c r="BB113398" t="s">
        <v>80805</v>
      </c>
      <c r="BC113398" t="s">
        <v>81794</v>
      </c>
      <c r="BD113398" t="s">
        <v>81797</v>
      </c>
    </row>
    <row r="113399" spans="53:56" x14ac:dyDescent="0.2">
      <c r="BA113399" t="s">
        <v>198752</v>
      </c>
      <c r="BB113399" t="s">
        <v>80805</v>
      </c>
      <c r="BC113399" t="s">
        <v>81794</v>
      </c>
      <c r="BD113399" t="s">
        <v>14322</v>
      </c>
    </row>
    <row r="113400" spans="53:56" x14ac:dyDescent="0.2">
      <c r="BA113400" t="s">
        <v>198753</v>
      </c>
      <c r="BB113400" t="s">
        <v>80805</v>
      </c>
      <c r="BC113400" t="s">
        <v>81794</v>
      </c>
      <c r="BD113400" t="s">
        <v>81798</v>
      </c>
    </row>
    <row r="113401" spans="53:56" x14ac:dyDescent="0.2">
      <c r="BA113401" t="s">
        <v>198754</v>
      </c>
      <c r="BB113401" t="s">
        <v>80805</v>
      </c>
      <c r="BC113401" t="s">
        <v>81794</v>
      </c>
      <c r="BD113401" t="s">
        <v>46565</v>
      </c>
    </row>
    <row r="113402" spans="53:56" x14ac:dyDescent="0.2">
      <c r="BA113402" t="s">
        <v>198755</v>
      </c>
      <c r="BB113402" t="s">
        <v>80805</v>
      </c>
      <c r="BC113402" t="s">
        <v>81794</v>
      </c>
      <c r="BD113402" t="s">
        <v>81799</v>
      </c>
    </row>
    <row r="113403" spans="53:56" x14ac:dyDescent="0.2">
      <c r="BA113403" t="s">
        <v>198756</v>
      </c>
      <c r="BB113403" t="s">
        <v>80805</v>
      </c>
      <c r="BC113403" t="s">
        <v>81794</v>
      </c>
      <c r="BD113403" t="s">
        <v>81800</v>
      </c>
    </row>
    <row r="113404" spans="53:56" x14ac:dyDescent="0.2">
      <c r="BA113404" t="s">
        <v>198757</v>
      </c>
      <c r="BB113404" t="s">
        <v>80805</v>
      </c>
      <c r="BC113404" t="s">
        <v>81794</v>
      </c>
      <c r="BD113404" t="s">
        <v>81801</v>
      </c>
    </row>
    <row r="113405" spans="53:56" x14ac:dyDescent="0.2">
      <c r="BA113405" t="s">
        <v>198758</v>
      </c>
      <c r="BB113405" t="s">
        <v>80805</v>
      </c>
      <c r="BC113405" t="s">
        <v>81794</v>
      </c>
      <c r="BD113405" t="s">
        <v>81802</v>
      </c>
    </row>
    <row r="113406" spans="53:56" x14ac:dyDescent="0.2">
      <c r="BA113406" t="s">
        <v>198759</v>
      </c>
      <c r="BB113406" t="s">
        <v>80805</v>
      </c>
      <c r="BC113406" t="s">
        <v>81794</v>
      </c>
      <c r="BD113406" t="s">
        <v>81803</v>
      </c>
    </row>
    <row r="113407" spans="53:56" x14ac:dyDescent="0.2">
      <c r="BA113407" t="s">
        <v>198760</v>
      </c>
      <c r="BB113407" t="s">
        <v>80805</v>
      </c>
      <c r="BC113407" t="s">
        <v>81794</v>
      </c>
      <c r="BD113407" t="s">
        <v>81804</v>
      </c>
    </row>
    <row r="113408" spans="53:56" x14ac:dyDescent="0.2">
      <c r="BA113408" t="s">
        <v>198761</v>
      </c>
      <c r="BB113408" t="s">
        <v>80805</v>
      </c>
      <c r="BC113408" t="s">
        <v>81794</v>
      </c>
      <c r="BD113408" t="s">
        <v>81805</v>
      </c>
    </row>
    <row r="113409" spans="53:56" x14ac:dyDescent="0.2">
      <c r="BA113409" t="s">
        <v>198762</v>
      </c>
      <c r="BB113409" t="s">
        <v>80805</v>
      </c>
      <c r="BC113409" t="s">
        <v>81794</v>
      </c>
      <c r="BD113409" t="s">
        <v>81806</v>
      </c>
    </row>
    <row r="113410" spans="53:56" x14ac:dyDescent="0.2">
      <c r="BA113410" t="s">
        <v>198763</v>
      </c>
      <c r="BB113410" t="s">
        <v>80805</v>
      </c>
      <c r="BC113410" t="s">
        <v>81794</v>
      </c>
      <c r="BD113410" t="s">
        <v>81807</v>
      </c>
    </row>
    <row r="113411" spans="53:56" x14ac:dyDescent="0.2">
      <c r="BA113411" t="s">
        <v>198764</v>
      </c>
      <c r="BB113411" t="s">
        <v>80805</v>
      </c>
      <c r="BC113411" t="s">
        <v>81794</v>
      </c>
      <c r="BD113411" t="s">
        <v>81808</v>
      </c>
    </row>
    <row r="113412" spans="53:56" x14ac:dyDescent="0.2">
      <c r="BA113412" t="s">
        <v>198765</v>
      </c>
      <c r="BB113412" t="s">
        <v>80805</v>
      </c>
      <c r="BC113412" t="s">
        <v>81794</v>
      </c>
      <c r="BD113412" t="s">
        <v>81809</v>
      </c>
    </row>
    <row r="113413" spans="53:56" x14ac:dyDescent="0.2">
      <c r="BA113413" t="s">
        <v>198766</v>
      </c>
      <c r="BB113413" t="s">
        <v>80805</v>
      </c>
      <c r="BC113413" t="s">
        <v>81794</v>
      </c>
      <c r="BD113413" t="s">
        <v>81810</v>
      </c>
    </row>
    <row r="113414" spans="53:56" x14ac:dyDescent="0.2">
      <c r="BA113414" t="s">
        <v>198767</v>
      </c>
      <c r="BB113414" t="s">
        <v>80805</v>
      </c>
      <c r="BC113414" t="s">
        <v>81794</v>
      </c>
      <c r="BD113414" t="s">
        <v>81811</v>
      </c>
    </row>
    <row r="113415" spans="53:56" x14ac:dyDescent="0.2">
      <c r="BA113415" t="s">
        <v>198768</v>
      </c>
      <c r="BB113415" t="s">
        <v>80805</v>
      </c>
      <c r="BC113415" t="s">
        <v>81794</v>
      </c>
      <c r="BD113415" t="s">
        <v>81812</v>
      </c>
    </row>
    <row r="113416" spans="53:56" x14ac:dyDescent="0.2">
      <c r="BA113416" t="s">
        <v>198769</v>
      </c>
      <c r="BB113416" t="s">
        <v>80805</v>
      </c>
      <c r="BC113416" t="s">
        <v>81794</v>
      </c>
      <c r="BD113416" t="s">
        <v>81813</v>
      </c>
    </row>
    <row r="113417" spans="53:56" x14ac:dyDescent="0.2">
      <c r="BA113417" t="s">
        <v>198770</v>
      </c>
      <c r="BB113417" t="s">
        <v>80805</v>
      </c>
      <c r="BC113417" t="s">
        <v>81794</v>
      </c>
      <c r="BD113417" t="s">
        <v>81814</v>
      </c>
    </row>
    <row r="113418" spans="53:56" x14ac:dyDescent="0.2">
      <c r="BA113418" t="s">
        <v>198771</v>
      </c>
      <c r="BB113418" t="s">
        <v>80805</v>
      </c>
      <c r="BC113418" t="s">
        <v>81794</v>
      </c>
      <c r="BD113418" t="s">
        <v>81815</v>
      </c>
    </row>
    <row r="113419" spans="53:56" x14ac:dyDescent="0.2">
      <c r="BA113419" t="s">
        <v>198772</v>
      </c>
      <c r="BB113419" t="s">
        <v>80805</v>
      </c>
      <c r="BC113419" t="s">
        <v>81794</v>
      </c>
      <c r="BD113419" t="s">
        <v>81816</v>
      </c>
    </row>
    <row r="113420" spans="53:56" x14ac:dyDescent="0.2">
      <c r="BA113420" t="s">
        <v>198773</v>
      </c>
      <c r="BB113420" t="s">
        <v>80805</v>
      </c>
      <c r="BC113420" t="s">
        <v>81794</v>
      </c>
      <c r="BD113420" t="s">
        <v>81817</v>
      </c>
    </row>
    <row r="113421" spans="53:56" x14ac:dyDescent="0.2">
      <c r="BA113421" t="s">
        <v>198774</v>
      </c>
      <c r="BB113421" t="s">
        <v>80805</v>
      </c>
      <c r="BC113421" t="s">
        <v>81794</v>
      </c>
      <c r="BD113421" t="s">
        <v>6642</v>
      </c>
    </row>
    <row r="113422" spans="53:56" x14ac:dyDescent="0.2">
      <c r="BA113422" t="s">
        <v>198775</v>
      </c>
      <c r="BB113422" t="s">
        <v>80805</v>
      </c>
      <c r="BC113422" t="s">
        <v>81794</v>
      </c>
      <c r="BD113422" t="s">
        <v>81818</v>
      </c>
    </row>
    <row r="113423" spans="53:56" x14ac:dyDescent="0.2">
      <c r="BA113423" t="s">
        <v>198776</v>
      </c>
      <c r="BB113423" t="s">
        <v>80805</v>
      </c>
      <c r="BC113423" t="s">
        <v>81794</v>
      </c>
      <c r="BD113423" t="s">
        <v>81819</v>
      </c>
    </row>
    <row r="113424" spans="53:56" x14ac:dyDescent="0.2">
      <c r="BA113424" t="s">
        <v>198777</v>
      </c>
      <c r="BB113424" t="s">
        <v>80805</v>
      </c>
      <c r="BC113424" t="s">
        <v>81794</v>
      </c>
      <c r="BD113424" t="s">
        <v>81820</v>
      </c>
    </row>
    <row r="113425" spans="53:56" x14ac:dyDescent="0.2">
      <c r="BA113425" t="s">
        <v>198778</v>
      </c>
      <c r="BB113425" t="s">
        <v>80805</v>
      </c>
      <c r="BC113425" t="s">
        <v>81794</v>
      </c>
      <c r="BD113425" t="s">
        <v>81821</v>
      </c>
    </row>
    <row r="113426" spans="53:56" x14ac:dyDescent="0.2">
      <c r="BA113426" t="s">
        <v>198779</v>
      </c>
      <c r="BB113426" t="s">
        <v>80805</v>
      </c>
      <c r="BC113426" t="s">
        <v>81794</v>
      </c>
      <c r="BD113426" t="s">
        <v>81822</v>
      </c>
    </row>
    <row r="113427" spans="53:56" x14ac:dyDescent="0.2">
      <c r="BA113427" t="s">
        <v>198780</v>
      </c>
      <c r="BB113427" t="s">
        <v>80805</v>
      </c>
      <c r="BC113427" t="s">
        <v>81794</v>
      </c>
      <c r="BD113427" t="s">
        <v>8676</v>
      </c>
    </row>
    <row r="113428" spans="53:56" x14ac:dyDescent="0.2">
      <c r="BA113428" t="s">
        <v>198781</v>
      </c>
      <c r="BB113428" t="s">
        <v>80805</v>
      </c>
      <c r="BC113428" t="s">
        <v>81794</v>
      </c>
      <c r="BD113428" t="s">
        <v>4582</v>
      </c>
    </row>
    <row r="113429" spans="53:56" x14ac:dyDescent="0.2">
      <c r="BA113429" t="s">
        <v>198782</v>
      </c>
      <c r="BB113429" t="s">
        <v>80805</v>
      </c>
      <c r="BC113429" t="s">
        <v>81794</v>
      </c>
      <c r="BD113429" t="s">
        <v>37940</v>
      </c>
    </row>
    <row r="113430" spans="53:56" x14ac:dyDescent="0.2">
      <c r="BA113430" t="s">
        <v>198783</v>
      </c>
      <c r="BB113430" t="s">
        <v>80805</v>
      </c>
      <c r="BC113430" t="s">
        <v>81794</v>
      </c>
      <c r="BD113430" t="s">
        <v>81823</v>
      </c>
    </row>
    <row r="113431" spans="53:56" x14ac:dyDescent="0.2">
      <c r="BA113431" t="s">
        <v>198784</v>
      </c>
      <c r="BB113431" t="s">
        <v>80805</v>
      </c>
      <c r="BC113431" t="s">
        <v>81794</v>
      </c>
      <c r="BD113431" t="s">
        <v>81824</v>
      </c>
    </row>
    <row r="113432" spans="53:56" x14ac:dyDescent="0.2">
      <c r="BA113432" t="s">
        <v>198785</v>
      </c>
      <c r="BB113432" t="s">
        <v>80805</v>
      </c>
      <c r="BC113432" t="s">
        <v>81794</v>
      </c>
      <c r="BD113432" t="s">
        <v>81825</v>
      </c>
    </row>
    <row r="113433" spans="53:56" x14ac:dyDescent="0.2">
      <c r="BA113433" t="s">
        <v>198786</v>
      </c>
      <c r="BB113433" t="s">
        <v>80805</v>
      </c>
      <c r="BC113433" t="s">
        <v>81794</v>
      </c>
      <c r="BD113433" t="s">
        <v>81826</v>
      </c>
    </row>
    <row r="113434" spans="53:56" x14ac:dyDescent="0.2">
      <c r="BA113434" t="s">
        <v>198787</v>
      </c>
      <c r="BB113434" t="s">
        <v>80805</v>
      </c>
      <c r="BC113434" t="s">
        <v>81794</v>
      </c>
      <c r="BD113434" t="s">
        <v>81827</v>
      </c>
    </row>
    <row r="113435" spans="53:56" x14ac:dyDescent="0.2">
      <c r="BA113435" t="s">
        <v>198788</v>
      </c>
      <c r="BB113435" t="s">
        <v>80805</v>
      </c>
      <c r="BC113435" t="s">
        <v>81794</v>
      </c>
      <c r="BD113435" t="s">
        <v>81828</v>
      </c>
    </row>
    <row r="113436" spans="53:56" x14ac:dyDescent="0.2">
      <c r="BA113436" t="s">
        <v>198789</v>
      </c>
      <c r="BB113436" t="s">
        <v>80805</v>
      </c>
      <c r="BC113436" t="s">
        <v>81794</v>
      </c>
      <c r="BD113436" t="s">
        <v>81829</v>
      </c>
    </row>
    <row r="113437" spans="53:56" x14ac:dyDescent="0.2">
      <c r="BA113437" t="s">
        <v>198790</v>
      </c>
      <c r="BB113437" t="s">
        <v>80805</v>
      </c>
      <c r="BC113437" t="s">
        <v>81794</v>
      </c>
      <c r="BD113437" t="s">
        <v>81830</v>
      </c>
    </row>
    <row r="113438" spans="53:56" x14ac:dyDescent="0.2">
      <c r="BA113438" t="s">
        <v>198791</v>
      </c>
      <c r="BB113438" t="s">
        <v>80805</v>
      </c>
      <c r="BC113438" t="s">
        <v>81794</v>
      </c>
      <c r="BD113438" t="s">
        <v>81831</v>
      </c>
    </row>
    <row r="113439" spans="53:56" x14ac:dyDescent="0.2">
      <c r="BA113439" t="s">
        <v>198792</v>
      </c>
      <c r="BB113439" t="s">
        <v>80805</v>
      </c>
      <c r="BC113439" t="s">
        <v>81794</v>
      </c>
      <c r="BD113439" t="s">
        <v>81832</v>
      </c>
    </row>
    <row r="113440" spans="53:56" x14ac:dyDescent="0.2">
      <c r="BA113440" t="s">
        <v>198793</v>
      </c>
      <c r="BB113440" t="s">
        <v>80805</v>
      </c>
      <c r="BC113440" t="s">
        <v>81794</v>
      </c>
      <c r="BD113440" t="s">
        <v>81833</v>
      </c>
    </row>
    <row r="113441" spans="53:56" x14ac:dyDescent="0.2">
      <c r="BA113441" t="s">
        <v>198794</v>
      </c>
      <c r="BB113441" t="s">
        <v>80805</v>
      </c>
      <c r="BC113441" t="s">
        <v>81794</v>
      </c>
      <c r="BD113441" t="s">
        <v>81834</v>
      </c>
    </row>
    <row r="113442" spans="53:56" x14ac:dyDescent="0.2">
      <c r="BA113442" t="s">
        <v>198795</v>
      </c>
      <c r="BB113442" t="s">
        <v>80805</v>
      </c>
      <c r="BC113442" t="s">
        <v>81794</v>
      </c>
      <c r="BD113442" t="s">
        <v>81835</v>
      </c>
    </row>
    <row r="113443" spans="53:56" x14ac:dyDescent="0.2">
      <c r="BA113443" t="s">
        <v>198796</v>
      </c>
      <c r="BB113443" t="s">
        <v>80805</v>
      </c>
      <c r="BC113443" t="s">
        <v>81794</v>
      </c>
      <c r="BD113443" t="s">
        <v>19600</v>
      </c>
    </row>
    <row r="113444" spans="53:56" x14ac:dyDescent="0.2">
      <c r="BA113444" t="s">
        <v>198797</v>
      </c>
      <c r="BB113444" t="s">
        <v>80805</v>
      </c>
      <c r="BC113444" t="s">
        <v>81794</v>
      </c>
      <c r="BD113444" t="s">
        <v>80518</v>
      </c>
    </row>
    <row r="113445" spans="53:56" x14ac:dyDescent="0.2">
      <c r="BA113445" t="s">
        <v>198798</v>
      </c>
      <c r="BB113445" t="s">
        <v>80805</v>
      </c>
      <c r="BC113445" t="s">
        <v>81794</v>
      </c>
      <c r="BD113445" t="s">
        <v>68537</v>
      </c>
    </row>
    <row r="113446" spans="53:56" x14ac:dyDescent="0.2">
      <c r="BA113446" t="s">
        <v>198799</v>
      </c>
      <c r="BB113446" t="s">
        <v>80805</v>
      </c>
      <c r="BC113446" t="s">
        <v>81794</v>
      </c>
      <c r="BD113446" t="s">
        <v>7874</v>
      </c>
    </row>
    <row r="113447" spans="53:56" x14ac:dyDescent="0.2">
      <c r="BA113447" t="s">
        <v>198800</v>
      </c>
      <c r="BB113447" t="s">
        <v>80805</v>
      </c>
      <c r="BC113447" t="s">
        <v>81794</v>
      </c>
      <c r="BD113447" t="s">
        <v>81836</v>
      </c>
    </row>
    <row r="113448" spans="53:56" x14ac:dyDescent="0.2">
      <c r="BA113448" t="s">
        <v>198801</v>
      </c>
      <c r="BB113448" t="s">
        <v>80805</v>
      </c>
      <c r="BC113448" t="s">
        <v>81794</v>
      </c>
      <c r="BD113448" t="s">
        <v>14944</v>
      </c>
    </row>
    <row r="113449" spans="53:56" x14ac:dyDescent="0.2">
      <c r="BA113449" t="s">
        <v>198802</v>
      </c>
      <c r="BB113449" t="s">
        <v>80805</v>
      </c>
      <c r="BC113449" t="s">
        <v>81794</v>
      </c>
      <c r="BD113449" t="s">
        <v>3809</v>
      </c>
    </row>
    <row r="113450" spans="53:56" x14ac:dyDescent="0.2">
      <c r="BA113450" t="s">
        <v>198803</v>
      </c>
      <c r="BB113450" t="s">
        <v>80805</v>
      </c>
      <c r="BC113450" t="s">
        <v>81794</v>
      </c>
      <c r="BD113450" t="s">
        <v>9301</v>
      </c>
    </row>
    <row r="113451" spans="53:56" x14ac:dyDescent="0.2">
      <c r="BA113451" t="s">
        <v>198804</v>
      </c>
      <c r="BB113451" t="s">
        <v>80805</v>
      </c>
      <c r="BC113451" t="s">
        <v>81794</v>
      </c>
      <c r="BD113451" t="s">
        <v>81837</v>
      </c>
    </row>
    <row r="113452" spans="53:56" x14ac:dyDescent="0.2">
      <c r="BA113452" t="s">
        <v>198805</v>
      </c>
      <c r="BB113452" t="s">
        <v>80805</v>
      </c>
      <c r="BC113452" t="s">
        <v>81794</v>
      </c>
      <c r="BD113452" t="s">
        <v>47083</v>
      </c>
    </row>
    <row r="113453" spans="53:56" x14ac:dyDescent="0.2">
      <c r="BA113453" t="s">
        <v>198806</v>
      </c>
      <c r="BB113453" t="s">
        <v>80805</v>
      </c>
      <c r="BC113453" t="s">
        <v>81794</v>
      </c>
      <c r="BD113453" t="s">
        <v>81838</v>
      </c>
    </row>
    <row r="113454" spans="53:56" x14ac:dyDescent="0.2">
      <c r="BA113454" t="s">
        <v>198807</v>
      </c>
      <c r="BB113454" t="s">
        <v>80805</v>
      </c>
      <c r="BC113454" t="s">
        <v>81794</v>
      </c>
      <c r="BD113454" t="s">
        <v>38048</v>
      </c>
    </row>
    <row r="113455" spans="53:56" x14ac:dyDescent="0.2">
      <c r="BA113455" t="s">
        <v>198808</v>
      </c>
      <c r="BB113455" t="s">
        <v>80805</v>
      </c>
      <c r="BC113455" t="s">
        <v>81794</v>
      </c>
      <c r="BD113455" t="s">
        <v>10218</v>
      </c>
    </row>
    <row r="113456" spans="53:56" x14ac:dyDescent="0.2">
      <c r="BA113456" t="s">
        <v>198809</v>
      </c>
      <c r="BB113456" t="s">
        <v>80805</v>
      </c>
      <c r="BC113456" t="s">
        <v>81794</v>
      </c>
      <c r="BD113456" t="s">
        <v>1063</v>
      </c>
    </row>
    <row r="113457" spans="53:56" x14ac:dyDescent="0.2">
      <c r="BA113457" t="s">
        <v>198810</v>
      </c>
      <c r="BB113457" t="s">
        <v>80805</v>
      </c>
      <c r="BC113457" t="s">
        <v>81794</v>
      </c>
      <c r="BD113457" t="s">
        <v>31516</v>
      </c>
    </row>
    <row r="113458" spans="53:56" x14ac:dyDescent="0.2">
      <c r="BA113458" t="s">
        <v>198811</v>
      </c>
      <c r="BB113458" t="s">
        <v>80805</v>
      </c>
      <c r="BC113458" t="s">
        <v>81794</v>
      </c>
      <c r="BD113458" t="s">
        <v>32712</v>
      </c>
    </row>
    <row r="113459" spans="53:56" x14ac:dyDescent="0.2">
      <c r="BA113459" t="s">
        <v>198812</v>
      </c>
      <c r="BB113459" t="s">
        <v>80805</v>
      </c>
      <c r="BC113459" t="s">
        <v>81794</v>
      </c>
      <c r="BD113459" t="s">
        <v>38123</v>
      </c>
    </row>
    <row r="113460" spans="53:56" x14ac:dyDescent="0.2">
      <c r="BA113460" t="s">
        <v>198813</v>
      </c>
      <c r="BB113460" t="s">
        <v>80805</v>
      </c>
      <c r="BC113460" t="s">
        <v>81794</v>
      </c>
      <c r="BD113460" t="s">
        <v>61307</v>
      </c>
    </row>
    <row r="113461" spans="53:56" x14ac:dyDescent="0.2">
      <c r="BA113461" t="s">
        <v>198814</v>
      </c>
      <c r="BB113461" t="s">
        <v>80805</v>
      </c>
      <c r="BC113461" t="s">
        <v>81794</v>
      </c>
      <c r="BD113461" t="s">
        <v>81839</v>
      </c>
    </row>
    <row r="113462" spans="53:56" x14ac:dyDescent="0.2">
      <c r="BA113462" t="s">
        <v>198815</v>
      </c>
      <c r="BB113462" t="s">
        <v>80805</v>
      </c>
      <c r="BC113462" t="s">
        <v>81794</v>
      </c>
      <c r="BD113462" t="s">
        <v>81840</v>
      </c>
    </row>
    <row r="113463" spans="53:56" x14ac:dyDescent="0.2">
      <c r="BA113463" t="s">
        <v>198816</v>
      </c>
      <c r="BB113463" t="s">
        <v>80805</v>
      </c>
      <c r="BC113463" t="s">
        <v>81794</v>
      </c>
      <c r="BD113463" t="s">
        <v>10377</v>
      </c>
    </row>
    <row r="113464" spans="53:56" x14ac:dyDescent="0.2">
      <c r="BA113464" t="s">
        <v>198817</v>
      </c>
      <c r="BB113464" t="s">
        <v>80805</v>
      </c>
      <c r="BC113464" t="s">
        <v>81794</v>
      </c>
      <c r="BD113464" t="s">
        <v>12897</v>
      </c>
    </row>
    <row r="113465" spans="53:56" x14ac:dyDescent="0.2">
      <c r="BA113465" t="s">
        <v>198818</v>
      </c>
      <c r="BB113465" t="s">
        <v>80805</v>
      </c>
      <c r="BC113465" t="s">
        <v>81841</v>
      </c>
      <c r="BD113465" t="s">
        <v>108</v>
      </c>
    </row>
    <row r="113466" spans="53:56" x14ac:dyDescent="0.2">
      <c r="BA113466" t="s">
        <v>198819</v>
      </c>
      <c r="BB113466" t="s">
        <v>80805</v>
      </c>
      <c r="BC113466" t="s">
        <v>81841</v>
      </c>
      <c r="BD113466" t="s">
        <v>6810</v>
      </c>
    </row>
    <row r="113467" spans="53:56" x14ac:dyDescent="0.2">
      <c r="BA113467" t="s">
        <v>198820</v>
      </c>
      <c r="BB113467" t="s">
        <v>80805</v>
      </c>
      <c r="BC113467" t="s">
        <v>81841</v>
      </c>
      <c r="BD113467" t="s">
        <v>2911</v>
      </c>
    </row>
    <row r="113468" spans="53:56" x14ac:dyDescent="0.2">
      <c r="BA113468" t="s">
        <v>198821</v>
      </c>
      <c r="BB113468" t="s">
        <v>80805</v>
      </c>
      <c r="BC113468" t="s">
        <v>81841</v>
      </c>
      <c r="BD113468" t="s">
        <v>17906</v>
      </c>
    </row>
    <row r="113469" spans="53:56" x14ac:dyDescent="0.2">
      <c r="BA113469" t="s">
        <v>198822</v>
      </c>
      <c r="BB113469" t="s">
        <v>80805</v>
      </c>
      <c r="BC113469" t="s">
        <v>81841</v>
      </c>
      <c r="BD113469" t="s">
        <v>81842</v>
      </c>
    </row>
    <row r="113470" spans="53:56" x14ac:dyDescent="0.2">
      <c r="BA113470" t="s">
        <v>198823</v>
      </c>
      <c r="BB113470" t="s">
        <v>80805</v>
      </c>
      <c r="BC113470" t="s">
        <v>81841</v>
      </c>
      <c r="BD113470" t="s">
        <v>81843</v>
      </c>
    </row>
    <row r="113471" spans="53:56" x14ac:dyDescent="0.2">
      <c r="BA113471" t="s">
        <v>198824</v>
      </c>
      <c r="BB113471" t="s">
        <v>80805</v>
      </c>
      <c r="BC113471" t="s">
        <v>81841</v>
      </c>
      <c r="BD113471" t="s">
        <v>37514</v>
      </c>
    </row>
    <row r="113472" spans="53:56" x14ac:dyDescent="0.2">
      <c r="BA113472" t="s">
        <v>198825</v>
      </c>
      <c r="BB113472" t="s">
        <v>80805</v>
      </c>
      <c r="BC113472" t="s">
        <v>81841</v>
      </c>
      <c r="BD113472" t="s">
        <v>70529</v>
      </c>
    </row>
    <row r="113473" spans="53:56" x14ac:dyDescent="0.2">
      <c r="BA113473" t="s">
        <v>198826</v>
      </c>
      <c r="BB113473" t="s">
        <v>80805</v>
      </c>
      <c r="BC113473" t="s">
        <v>81841</v>
      </c>
      <c r="BD113473" t="s">
        <v>81844</v>
      </c>
    </row>
    <row r="113474" spans="53:56" x14ac:dyDescent="0.2">
      <c r="BA113474" t="s">
        <v>198827</v>
      </c>
      <c r="BB113474" t="s">
        <v>80805</v>
      </c>
      <c r="BC113474" t="s">
        <v>81841</v>
      </c>
      <c r="BD113474" t="s">
        <v>41162</v>
      </c>
    </row>
    <row r="113475" spans="53:56" x14ac:dyDescent="0.2">
      <c r="BA113475" t="s">
        <v>198828</v>
      </c>
      <c r="BB113475" t="s">
        <v>80805</v>
      </c>
      <c r="BC113475" t="s">
        <v>81841</v>
      </c>
      <c r="BD113475" t="s">
        <v>81845</v>
      </c>
    </row>
    <row r="113476" spans="53:56" x14ac:dyDescent="0.2">
      <c r="BA113476" t="s">
        <v>198829</v>
      </c>
      <c r="BB113476" t="s">
        <v>80805</v>
      </c>
      <c r="BC113476" t="s">
        <v>81841</v>
      </c>
      <c r="BD113476" t="s">
        <v>81846</v>
      </c>
    </row>
    <row r="113477" spans="53:56" x14ac:dyDescent="0.2">
      <c r="BA113477" t="s">
        <v>198830</v>
      </c>
      <c r="BB113477" t="s">
        <v>80805</v>
      </c>
      <c r="BC113477" t="s">
        <v>81841</v>
      </c>
      <c r="BD113477" t="s">
        <v>35605</v>
      </c>
    </row>
    <row r="113478" spans="53:56" x14ac:dyDescent="0.2">
      <c r="BA113478" t="s">
        <v>198831</v>
      </c>
      <c r="BB113478" t="s">
        <v>80805</v>
      </c>
      <c r="BC113478" t="s">
        <v>81841</v>
      </c>
      <c r="BD113478" t="s">
        <v>7830</v>
      </c>
    </row>
    <row r="113479" spans="53:56" x14ac:dyDescent="0.2">
      <c r="BA113479" t="s">
        <v>198832</v>
      </c>
      <c r="BB113479" t="s">
        <v>80805</v>
      </c>
      <c r="BC113479" t="s">
        <v>81841</v>
      </c>
      <c r="BD113479" t="s">
        <v>35109</v>
      </c>
    </row>
    <row r="113480" spans="53:56" x14ac:dyDescent="0.2">
      <c r="BA113480" t="s">
        <v>198833</v>
      </c>
      <c r="BB113480" t="s">
        <v>80805</v>
      </c>
      <c r="BC113480" t="s">
        <v>81841</v>
      </c>
      <c r="BD113480" t="s">
        <v>81847</v>
      </c>
    </row>
    <row r="113481" spans="53:56" x14ac:dyDescent="0.2">
      <c r="BA113481" t="s">
        <v>198834</v>
      </c>
      <c r="BB113481" t="s">
        <v>80805</v>
      </c>
      <c r="BC113481" t="s">
        <v>81841</v>
      </c>
      <c r="BD113481" t="s">
        <v>81848</v>
      </c>
    </row>
    <row r="113482" spans="53:56" x14ac:dyDescent="0.2">
      <c r="BA113482" t="s">
        <v>198835</v>
      </c>
      <c r="BB113482" t="s">
        <v>80805</v>
      </c>
      <c r="BC113482" t="s">
        <v>81841</v>
      </c>
      <c r="BD113482" t="s">
        <v>81849</v>
      </c>
    </row>
    <row r="113483" spans="53:56" x14ac:dyDescent="0.2">
      <c r="BA113483" t="s">
        <v>198836</v>
      </c>
      <c r="BB113483" t="s">
        <v>80805</v>
      </c>
      <c r="BC113483" t="s">
        <v>81841</v>
      </c>
      <c r="BD113483" t="s">
        <v>81850</v>
      </c>
    </row>
    <row r="113484" spans="53:56" x14ac:dyDescent="0.2">
      <c r="BA113484" t="s">
        <v>198837</v>
      </c>
      <c r="BB113484" t="s">
        <v>80805</v>
      </c>
      <c r="BC113484" t="s">
        <v>81841</v>
      </c>
      <c r="BD113484" t="s">
        <v>32273</v>
      </c>
    </row>
    <row r="113485" spans="53:56" x14ac:dyDescent="0.2">
      <c r="BA113485" t="s">
        <v>198838</v>
      </c>
      <c r="BB113485" t="s">
        <v>80805</v>
      </c>
      <c r="BC113485" t="s">
        <v>81841</v>
      </c>
      <c r="BD113485" t="s">
        <v>5226</v>
      </c>
    </row>
    <row r="113486" spans="53:56" x14ac:dyDescent="0.2">
      <c r="BA113486" t="s">
        <v>198839</v>
      </c>
      <c r="BB113486" t="s">
        <v>80805</v>
      </c>
      <c r="BC113486" t="s">
        <v>81841</v>
      </c>
      <c r="BD113486" t="s">
        <v>19602</v>
      </c>
    </row>
    <row r="113487" spans="53:56" x14ac:dyDescent="0.2">
      <c r="BA113487" t="s">
        <v>198840</v>
      </c>
      <c r="BB113487" t="s">
        <v>80805</v>
      </c>
      <c r="BC113487" t="s">
        <v>81841</v>
      </c>
      <c r="BD113487" t="s">
        <v>81851</v>
      </c>
    </row>
    <row r="113488" spans="53:56" x14ac:dyDescent="0.2">
      <c r="BA113488" t="s">
        <v>198841</v>
      </c>
      <c r="BB113488" t="s">
        <v>80805</v>
      </c>
      <c r="BC113488" t="s">
        <v>81841</v>
      </c>
      <c r="BD113488" t="s">
        <v>7893</v>
      </c>
    </row>
    <row r="113489" spans="53:56" x14ac:dyDescent="0.2">
      <c r="BA113489" t="s">
        <v>198842</v>
      </c>
      <c r="BB113489" t="s">
        <v>80805</v>
      </c>
      <c r="BC113489" t="s">
        <v>81841</v>
      </c>
      <c r="BD113489" t="s">
        <v>81852</v>
      </c>
    </row>
    <row r="113490" spans="53:56" x14ac:dyDescent="0.2">
      <c r="BA113490" t="s">
        <v>198843</v>
      </c>
      <c r="BB113490" t="s">
        <v>80805</v>
      </c>
      <c r="BC113490" t="s">
        <v>81841</v>
      </c>
      <c r="BD113490" t="s">
        <v>81853</v>
      </c>
    </row>
    <row r="113491" spans="53:56" x14ac:dyDescent="0.2">
      <c r="BA113491" t="s">
        <v>198844</v>
      </c>
      <c r="BB113491" t="s">
        <v>80805</v>
      </c>
      <c r="BC113491" t="s">
        <v>81841</v>
      </c>
      <c r="BD113491" t="s">
        <v>81854</v>
      </c>
    </row>
    <row r="113492" spans="53:56" x14ac:dyDescent="0.2">
      <c r="BA113492" t="s">
        <v>198845</v>
      </c>
      <c r="BB113492" t="s">
        <v>80805</v>
      </c>
      <c r="BC113492" t="s">
        <v>81841</v>
      </c>
      <c r="BD113492" t="s">
        <v>71129</v>
      </c>
    </row>
    <row r="113493" spans="53:56" x14ac:dyDescent="0.2">
      <c r="BA113493" t="s">
        <v>198846</v>
      </c>
      <c r="BB113493" t="s">
        <v>80805</v>
      </c>
      <c r="BC113493" t="s">
        <v>81841</v>
      </c>
      <c r="BD113493" t="s">
        <v>81855</v>
      </c>
    </row>
    <row r="113494" spans="53:56" x14ac:dyDescent="0.2">
      <c r="BA113494" t="s">
        <v>198847</v>
      </c>
      <c r="BB113494" t="s">
        <v>80805</v>
      </c>
      <c r="BC113494" t="s">
        <v>81841</v>
      </c>
      <c r="BD113494" t="s">
        <v>81856</v>
      </c>
    </row>
    <row r="113495" spans="53:56" x14ac:dyDescent="0.2">
      <c r="BA113495" t="s">
        <v>198848</v>
      </c>
      <c r="BB113495" t="s">
        <v>80805</v>
      </c>
      <c r="BC113495" t="s">
        <v>81841</v>
      </c>
      <c r="BD113495" t="s">
        <v>6957</v>
      </c>
    </row>
    <row r="113496" spans="53:56" x14ac:dyDescent="0.2">
      <c r="BA113496" t="s">
        <v>198849</v>
      </c>
      <c r="BB113496" t="s">
        <v>80805</v>
      </c>
      <c r="BC113496" t="s">
        <v>81841</v>
      </c>
      <c r="BD113496" t="s">
        <v>18717</v>
      </c>
    </row>
    <row r="113497" spans="53:56" x14ac:dyDescent="0.2">
      <c r="BA113497" t="s">
        <v>198850</v>
      </c>
      <c r="BB113497" t="s">
        <v>80805</v>
      </c>
      <c r="BC113497" t="s">
        <v>81841</v>
      </c>
      <c r="BD113497" t="s">
        <v>81857</v>
      </c>
    </row>
    <row r="113498" spans="53:56" x14ac:dyDescent="0.2">
      <c r="BA113498" t="s">
        <v>198851</v>
      </c>
      <c r="BB113498" t="s">
        <v>80805</v>
      </c>
      <c r="BC113498" t="s">
        <v>81841</v>
      </c>
      <c r="BD113498" t="s">
        <v>23268</v>
      </c>
    </row>
    <row r="113499" spans="53:56" x14ac:dyDescent="0.2">
      <c r="BA113499" t="s">
        <v>198852</v>
      </c>
      <c r="BB113499" t="s">
        <v>80805</v>
      </c>
      <c r="BC113499" t="s">
        <v>81841</v>
      </c>
      <c r="BD113499" t="s">
        <v>81858</v>
      </c>
    </row>
    <row r="113500" spans="53:56" x14ac:dyDescent="0.2">
      <c r="BA113500" t="s">
        <v>198853</v>
      </c>
      <c r="BB113500" t="s">
        <v>80805</v>
      </c>
      <c r="BC113500" t="s">
        <v>81841</v>
      </c>
      <c r="BD113500" t="s">
        <v>81859</v>
      </c>
    </row>
    <row r="113501" spans="53:56" x14ac:dyDescent="0.2">
      <c r="BA113501" t="s">
        <v>198854</v>
      </c>
      <c r="BB113501" t="s">
        <v>80805</v>
      </c>
      <c r="BC113501" t="s">
        <v>81841</v>
      </c>
      <c r="BD113501" t="s">
        <v>81860</v>
      </c>
    </row>
    <row r="113502" spans="53:56" x14ac:dyDescent="0.2">
      <c r="BA113502" t="s">
        <v>198855</v>
      </c>
      <c r="BB113502" t="s">
        <v>80805</v>
      </c>
      <c r="BC113502" t="s">
        <v>81841</v>
      </c>
      <c r="BD113502" t="s">
        <v>81861</v>
      </c>
    </row>
    <row r="113503" spans="53:56" x14ac:dyDescent="0.2">
      <c r="BA113503" t="s">
        <v>198856</v>
      </c>
      <c r="BB113503" t="s">
        <v>80805</v>
      </c>
      <c r="BC113503" t="s">
        <v>81841</v>
      </c>
      <c r="BD113503" t="s">
        <v>33373</v>
      </c>
    </row>
    <row r="113504" spans="53:56" x14ac:dyDescent="0.2">
      <c r="BA113504" t="s">
        <v>198857</v>
      </c>
      <c r="BB113504" t="s">
        <v>80805</v>
      </c>
      <c r="BC113504" t="s">
        <v>81841</v>
      </c>
      <c r="BD113504" t="s">
        <v>21179</v>
      </c>
    </row>
    <row r="113505" spans="53:56" x14ac:dyDescent="0.2">
      <c r="BA113505" t="s">
        <v>198858</v>
      </c>
      <c r="BB113505" t="s">
        <v>80805</v>
      </c>
      <c r="BC113505" t="s">
        <v>81841</v>
      </c>
      <c r="BD113505" t="s">
        <v>81862</v>
      </c>
    </row>
    <row r="113506" spans="53:56" x14ac:dyDescent="0.2">
      <c r="BA113506" t="s">
        <v>198859</v>
      </c>
      <c r="BB113506" t="s">
        <v>80805</v>
      </c>
      <c r="BC113506" t="s">
        <v>81841</v>
      </c>
      <c r="BD113506" t="s">
        <v>2002</v>
      </c>
    </row>
    <row r="113507" spans="53:56" x14ac:dyDescent="0.2">
      <c r="BA113507" t="s">
        <v>198860</v>
      </c>
      <c r="BB113507" t="s">
        <v>80805</v>
      </c>
      <c r="BC113507" t="s">
        <v>81863</v>
      </c>
      <c r="BD113507" t="s">
        <v>108</v>
      </c>
    </row>
    <row r="113508" spans="53:56" x14ac:dyDescent="0.2">
      <c r="BA113508" t="s">
        <v>198861</v>
      </c>
      <c r="BB113508" t="s">
        <v>80805</v>
      </c>
      <c r="BC113508" t="s">
        <v>81863</v>
      </c>
      <c r="BD113508" t="s">
        <v>81864</v>
      </c>
    </row>
    <row r="113509" spans="53:56" x14ac:dyDescent="0.2">
      <c r="BA113509" t="s">
        <v>198862</v>
      </c>
      <c r="BB113509" t="s">
        <v>80805</v>
      </c>
      <c r="BC113509" t="s">
        <v>81863</v>
      </c>
      <c r="BD113509" t="s">
        <v>81865</v>
      </c>
    </row>
    <row r="113510" spans="53:56" x14ac:dyDescent="0.2">
      <c r="BA113510" t="s">
        <v>198863</v>
      </c>
      <c r="BB113510" t="s">
        <v>80805</v>
      </c>
      <c r="BC113510" t="s">
        <v>81863</v>
      </c>
      <c r="BD113510" t="s">
        <v>24097</v>
      </c>
    </row>
    <row r="113511" spans="53:56" x14ac:dyDescent="0.2">
      <c r="BA113511" t="s">
        <v>198864</v>
      </c>
      <c r="BB113511" t="s">
        <v>80805</v>
      </c>
      <c r="BC113511" t="s">
        <v>81863</v>
      </c>
      <c r="BD113511" t="s">
        <v>2655</v>
      </c>
    </row>
    <row r="113512" spans="53:56" x14ac:dyDescent="0.2">
      <c r="BA113512" t="s">
        <v>198865</v>
      </c>
      <c r="BB113512" t="s">
        <v>80805</v>
      </c>
      <c r="BC113512" t="s">
        <v>81863</v>
      </c>
      <c r="BD113512" t="s">
        <v>15777</v>
      </c>
    </row>
    <row r="113513" spans="53:56" x14ac:dyDescent="0.2">
      <c r="BA113513" t="s">
        <v>198866</v>
      </c>
      <c r="BB113513" t="s">
        <v>80805</v>
      </c>
      <c r="BC113513" t="s">
        <v>81863</v>
      </c>
      <c r="BD113513" t="s">
        <v>81866</v>
      </c>
    </row>
    <row r="113514" spans="53:56" x14ac:dyDescent="0.2">
      <c r="BA113514" t="s">
        <v>198867</v>
      </c>
      <c r="BB113514" t="s">
        <v>80805</v>
      </c>
      <c r="BC113514" t="s">
        <v>81863</v>
      </c>
      <c r="BD113514" t="s">
        <v>81867</v>
      </c>
    </row>
    <row r="113515" spans="53:56" x14ac:dyDescent="0.2">
      <c r="BA113515" t="s">
        <v>198868</v>
      </c>
      <c r="BB113515" t="s">
        <v>80805</v>
      </c>
      <c r="BC113515" t="s">
        <v>81863</v>
      </c>
      <c r="BD113515" t="s">
        <v>81868</v>
      </c>
    </row>
    <row r="113516" spans="53:56" x14ac:dyDescent="0.2">
      <c r="BA113516" t="s">
        <v>198869</v>
      </c>
      <c r="BB113516" t="s">
        <v>80805</v>
      </c>
      <c r="BC113516" t="s">
        <v>81863</v>
      </c>
      <c r="BD113516" t="s">
        <v>81675</v>
      </c>
    </row>
    <row r="113517" spans="53:56" x14ac:dyDescent="0.2">
      <c r="BA113517" t="s">
        <v>198870</v>
      </c>
      <c r="BB113517" t="s">
        <v>80805</v>
      </c>
      <c r="BC113517" t="s">
        <v>81863</v>
      </c>
      <c r="BD113517" t="s">
        <v>81869</v>
      </c>
    </row>
    <row r="113518" spans="53:56" x14ac:dyDescent="0.2">
      <c r="BA113518" t="s">
        <v>198871</v>
      </c>
      <c r="BB113518" t="s">
        <v>80805</v>
      </c>
      <c r="BC113518" t="s">
        <v>81863</v>
      </c>
      <c r="BD113518" t="s">
        <v>19950</v>
      </c>
    </row>
    <row r="113519" spans="53:56" x14ac:dyDescent="0.2">
      <c r="BA113519" t="s">
        <v>198872</v>
      </c>
      <c r="BB113519" t="s">
        <v>80805</v>
      </c>
      <c r="BC113519" t="s">
        <v>81863</v>
      </c>
      <c r="BD113519" t="s">
        <v>23630</v>
      </c>
    </row>
    <row r="113520" spans="53:56" x14ac:dyDescent="0.2">
      <c r="BA113520" t="s">
        <v>198873</v>
      </c>
      <c r="BB113520" t="s">
        <v>80805</v>
      </c>
      <c r="BC113520" t="s">
        <v>81863</v>
      </c>
      <c r="BD113520" t="s">
        <v>81870</v>
      </c>
    </row>
    <row r="113521" spans="53:56" x14ac:dyDescent="0.2">
      <c r="BA113521" t="s">
        <v>198874</v>
      </c>
      <c r="BB113521" t="s">
        <v>80805</v>
      </c>
      <c r="BC113521" t="s">
        <v>81863</v>
      </c>
      <c r="BD113521" t="s">
        <v>16213</v>
      </c>
    </row>
    <row r="113522" spans="53:56" x14ac:dyDescent="0.2">
      <c r="BA113522" t="s">
        <v>198875</v>
      </c>
      <c r="BB113522" t="s">
        <v>80805</v>
      </c>
      <c r="BC113522" t="s">
        <v>81863</v>
      </c>
      <c r="BD113522" t="s">
        <v>40449</v>
      </c>
    </row>
    <row r="113523" spans="53:56" x14ac:dyDescent="0.2">
      <c r="BA113523" t="s">
        <v>198876</v>
      </c>
      <c r="BB113523" t="s">
        <v>80805</v>
      </c>
      <c r="BC113523" t="s">
        <v>81863</v>
      </c>
      <c r="BD113523" t="s">
        <v>81871</v>
      </c>
    </row>
    <row r="113524" spans="53:56" x14ac:dyDescent="0.2">
      <c r="BA113524" t="s">
        <v>198877</v>
      </c>
      <c r="BB113524" t="s">
        <v>80805</v>
      </c>
      <c r="BC113524" t="s">
        <v>81863</v>
      </c>
      <c r="BD113524" t="s">
        <v>81872</v>
      </c>
    </row>
    <row r="113525" spans="53:56" x14ac:dyDescent="0.2">
      <c r="BA113525" t="s">
        <v>198878</v>
      </c>
      <c r="BB113525" t="s">
        <v>80805</v>
      </c>
      <c r="BC113525" t="s">
        <v>81863</v>
      </c>
      <c r="BD113525" t="s">
        <v>81873</v>
      </c>
    </row>
    <row r="113526" spans="53:56" x14ac:dyDescent="0.2">
      <c r="BA113526" t="s">
        <v>198879</v>
      </c>
      <c r="BB113526" t="s">
        <v>80805</v>
      </c>
      <c r="BC113526" t="s">
        <v>81863</v>
      </c>
      <c r="BD113526" t="s">
        <v>81874</v>
      </c>
    </row>
    <row r="113527" spans="53:56" x14ac:dyDescent="0.2">
      <c r="BA113527" t="s">
        <v>198880</v>
      </c>
      <c r="BB113527" t="s">
        <v>80805</v>
      </c>
      <c r="BC113527" t="s">
        <v>81863</v>
      </c>
      <c r="BD113527" t="s">
        <v>81875</v>
      </c>
    </row>
    <row r="113528" spans="53:56" x14ac:dyDescent="0.2">
      <c r="BA113528" t="s">
        <v>198881</v>
      </c>
      <c r="BB113528" t="s">
        <v>80805</v>
      </c>
      <c r="BC113528" t="s">
        <v>81863</v>
      </c>
      <c r="BD113528" t="s">
        <v>4097</v>
      </c>
    </row>
    <row r="113529" spans="53:56" x14ac:dyDescent="0.2">
      <c r="BA113529" t="s">
        <v>198882</v>
      </c>
      <c r="BB113529" t="s">
        <v>80805</v>
      </c>
      <c r="BC113529" t="s">
        <v>81863</v>
      </c>
      <c r="BD113529" t="s">
        <v>32589</v>
      </c>
    </row>
    <row r="113530" spans="53:56" x14ac:dyDescent="0.2">
      <c r="BA113530" t="s">
        <v>198883</v>
      </c>
      <c r="BB113530" t="s">
        <v>80805</v>
      </c>
      <c r="BC113530" t="s">
        <v>81863</v>
      </c>
      <c r="BD113530" t="s">
        <v>81876</v>
      </c>
    </row>
    <row r="113531" spans="53:56" x14ac:dyDescent="0.2">
      <c r="BA113531" t="s">
        <v>198884</v>
      </c>
      <c r="BB113531" t="s">
        <v>80805</v>
      </c>
      <c r="BC113531" t="s">
        <v>81863</v>
      </c>
      <c r="BD113531" t="s">
        <v>81877</v>
      </c>
    </row>
    <row r="113532" spans="53:56" x14ac:dyDescent="0.2">
      <c r="BA113532" t="s">
        <v>198885</v>
      </c>
      <c r="BB113532" t="s">
        <v>80805</v>
      </c>
      <c r="BC113532" t="s">
        <v>81863</v>
      </c>
      <c r="BD113532" t="s">
        <v>81878</v>
      </c>
    </row>
    <row r="113533" spans="53:56" x14ac:dyDescent="0.2">
      <c r="BA113533" t="s">
        <v>198886</v>
      </c>
      <c r="BB113533" t="s">
        <v>80805</v>
      </c>
      <c r="BC113533" t="s">
        <v>81863</v>
      </c>
      <c r="BD113533" t="s">
        <v>81879</v>
      </c>
    </row>
    <row r="113534" spans="53:56" x14ac:dyDescent="0.2">
      <c r="BA113534" t="s">
        <v>198887</v>
      </c>
      <c r="BB113534" t="s">
        <v>80805</v>
      </c>
      <c r="BC113534" t="s">
        <v>81863</v>
      </c>
      <c r="BD113534" t="s">
        <v>81880</v>
      </c>
    </row>
    <row r="113535" spans="53:56" x14ac:dyDescent="0.2">
      <c r="BA113535" t="s">
        <v>198888</v>
      </c>
      <c r="BB113535" t="s">
        <v>80805</v>
      </c>
      <c r="BC113535" t="s">
        <v>81863</v>
      </c>
      <c r="BD113535" t="s">
        <v>81881</v>
      </c>
    </row>
    <row r="113536" spans="53:56" x14ac:dyDescent="0.2">
      <c r="BA113536" t="s">
        <v>198889</v>
      </c>
      <c r="BB113536" t="s">
        <v>80805</v>
      </c>
      <c r="BC113536" t="s">
        <v>81863</v>
      </c>
      <c r="BD113536" t="s">
        <v>81882</v>
      </c>
    </row>
    <row r="113537" spans="53:56" x14ac:dyDescent="0.2">
      <c r="BA113537" t="s">
        <v>198890</v>
      </c>
      <c r="BB113537" t="s">
        <v>80805</v>
      </c>
      <c r="BC113537" t="s">
        <v>81863</v>
      </c>
      <c r="BD113537" t="s">
        <v>81883</v>
      </c>
    </row>
    <row r="113538" spans="53:56" x14ac:dyDescent="0.2">
      <c r="BA113538" t="s">
        <v>198891</v>
      </c>
      <c r="BB113538" t="s">
        <v>80805</v>
      </c>
      <c r="BC113538" t="s">
        <v>81863</v>
      </c>
      <c r="BD113538" t="s">
        <v>81884</v>
      </c>
    </row>
    <row r="113539" spans="53:56" x14ac:dyDescent="0.2">
      <c r="BA113539" t="s">
        <v>198892</v>
      </c>
      <c r="BB113539" t="s">
        <v>80805</v>
      </c>
      <c r="BC113539" t="s">
        <v>81863</v>
      </c>
      <c r="BD113539" t="s">
        <v>30425</v>
      </c>
    </row>
    <row r="113540" spans="53:56" x14ac:dyDescent="0.2">
      <c r="BA113540" t="s">
        <v>198893</v>
      </c>
      <c r="BB113540" t="s">
        <v>80805</v>
      </c>
      <c r="BC113540" t="s">
        <v>81863</v>
      </c>
      <c r="BD113540" t="s">
        <v>81885</v>
      </c>
    </row>
    <row r="113541" spans="53:56" x14ac:dyDescent="0.2">
      <c r="BA113541" t="s">
        <v>198894</v>
      </c>
      <c r="BB113541" t="s">
        <v>80805</v>
      </c>
      <c r="BC113541" t="s">
        <v>81886</v>
      </c>
      <c r="BD113541" t="s">
        <v>108</v>
      </c>
    </row>
    <row r="113542" spans="53:56" x14ac:dyDescent="0.2">
      <c r="BA113542" t="s">
        <v>198895</v>
      </c>
      <c r="BB113542" t="s">
        <v>80805</v>
      </c>
      <c r="BC113542" t="s">
        <v>81886</v>
      </c>
      <c r="BD113542" t="s">
        <v>81887</v>
      </c>
    </row>
    <row r="113543" spans="53:56" x14ac:dyDescent="0.2">
      <c r="BA113543" t="s">
        <v>198896</v>
      </c>
      <c r="BB113543" t="s">
        <v>80805</v>
      </c>
      <c r="BC113543" t="s">
        <v>81886</v>
      </c>
      <c r="BD113543" t="s">
        <v>10792</v>
      </c>
    </row>
    <row r="113544" spans="53:56" x14ac:dyDescent="0.2">
      <c r="BA113544" t="s">
        <v>198897</v>
      </c>
      <c r="BB113544" t="s">
        <v>80805</v>
      </c>
      <c r="BC113544" t="s">
        <v>81886</v>
      </c>
      <c r="BD113544" t="s">
        <v>81888</v>
      </c>
    </row>
    <row r="113545" spans="53:56" x14ac:dyDescent="0.2">
      <c r="BA113545" t="s">
        <v>198898</v>
      </c>
      <c r="BB113545" t="s">
        <v>80805</v>
      </c>
      <c r="BC113545" t="s">
        <v>81886</v>
      </c>
      <c r="BD113545" t="s">
        <v>23776</v>
      </c>
    </row>
    <row r="113546" spans="53:56" x14ac:dyDescent="0.2">
      <c r="BA113546" t="s">
        <v>198899</v>
      </c>
      <c r="BB113546" t="s">
        <v>80805</v>
      </c>
      <c r="BC113546" t="s">
        <v>81886</v>
      </c>
      <c r="BD113546" t="s">
        <v>3764</v>
      </c>
    </row>
    <row r="113547" spans="53:56" x14ac:dyDescent="0.2">
      <c r="BA113547" t="s">
        <v>198900</v>
      </c>
      <c r="BB113547" t="s">
        <v>80805</v>
      </c>
      <c r="BC113547" t="s">
        <v>81886</v>
      </c>
      <c r="BD113547" t="s">
        <v>81889</v>
      </c>
    </row>
    <row r="113548" spans="53:56" x14ac:dyDescent="0.2">
      <c r="BA113548" t="s">
        <v>198901</v>
      </c>
      <c r="BB113548" t="s">
        <v>80805</v>
      </c>
      <c r="BC113548" t="s">
        <v>81886</v>
      </c>
      <c r="BD113548" t="s">
        <v>2655</v>
      </c>
    </row>
    <row r="113549" spans="53:56" x14ac:dyDescent="0.2">
      <c r="BA113549" t="s">
        <v>198902</v>
      </c>
      <c r="BB113549" t="s">
        <v>80805</v>
      </c>
      <c r="BC113549" t="s">
        <v>81886</v>
      </c>
      <c r="BD113549" t="s">
        <v>36126</v>
      </c>
    </row>
    <row r="113550" spans="53:56" x14ac:dyDescent="0.2">
      <c r="BA113550" t="s">
        <v>198903</v>
      </c>
      <c r="BB113550" t="s">
        <v>80805</v>
      </c>
      <c r="BC113550" t="s">
        <v>81886</v>
      </c>
      <c r="BD113550" t="s">
        <v>33350</v>
      </c>
    </row>
    <row r="113551" spans="53:56" x14ac:dyDescent="0.2">
      <c r="BA113551" t="s">
        <v>198904</v>
      </c>
      <c r="BB113551" t="s">
        <v>80805</v>
      </c>
      <c r="BC113551" t="s">
        <v>81886</v>
      </c>
      <c r="BD113551" t="s">
        <v>81890</v>
      </c>
    </row>
    <row r="113552" spans="53:56" x14ac:dyDescent="0.2">
      <c r="BA113552" t="s">
        <v>198905</v>
      </c>
      <c r="BB113552" t="s">
        <v>80805</v>
      </c>
      <c r="BC113552" t="s">
        <v>81886</v>
      </c>
      <c r="BD113552" t="s">
        <v>81891</v>
      </c>
    </row>
    <row r="113553" spans="53:56" x14ac:dyDescent="0.2">
      <c r="BA113553" t="s">
        <v>198906</v>
      </c>
      <c r="BB113553" t="s">
        <v>80805</v>
      </c>
      <c r="BC113553" t="s">
        <v>81886</v>
      </c>
      <c r="BD113553" t="s">
        <v>81892</v>
      </c>
    </row>
    <row r="113554" spans="53:56" x14ac:dyDescent="0.2">
      <c r="BA113554" t="s">
        <v>198907</v>
      </c>
      <c r="BB113554" t="s">
        <v>80805</v>
      </c>
      <c r="BC113554" t="s">
        <v>81886</v>
      </c>
      <c r="BD113554" t="s">
        <v>81893</v>
      </c>
    </row>
    <row r="113555" spans="53:56" x14ac:dyDescent="0.2">
      <c r="BA113555" t="s">
        <v>198908</v>
      </c>
      <c r="BB113555" t="s">
        <v>80805</v>
      </c>
      <c r="BC113555" t="s">
        <v>81886</v>
      </c>
      <c r="BD113555" t="s">
        <v>81894</v>
      </c>
    </row>
    <row r="113556" spans="53:56" x14ac:dyDescent="0.2">
      <c r="BA113556" t="s">
        <v>198909</v>
      </c>
      <c r="BB113556" t="s">
        <v>80805</v>
      </c>
      <c r="BC113556" t="s">
        <v>81886</v>
      </c>
      <c r="BD113556" t="s">
        <v>19624</v>
      </c>
    </row>
    <row r="113557" spans="53:56" x14ac:dyDescent="0.2">
      <c r="BA113557" t="s">
        <v>198910</v>
      </c>
      <c r="BB113557" t="s">
        <v>80805</v>
      </c>
      <c r="BC113557" t="s">
        <v>81886</v>
      </c>
      <c r="BD113557" t="s">
        <v>81895</v>
      </c>
    </row>
    <row r="113558" spans="53:56" x14ac:dyDescent="0.2">
      <c r="BA113558" t="s">
        <v>198911</v>
      </c>
      <c r="BB113558" t="s">
        <v>80805</v>
      </c>
      <c r="BC113558" t="s">
        <v>81886</v>
      </c>
      <c r="BD113558" t="s">
        <v>81896</v>
      </c>
    </row>
    <row r="113559" spans="53:56" x14ac:dyDescent="0.2">
      <c r="BA113559" t="s">
        <v>198912</v>
      </c>
      <c r="BB113559" t="s">
        <v>80805</v>
      </c>
      <c r="BC113559" t="s">
        <v>81886</v>
      </c>
      <c r="BD113559" t="s">
        <v>24599</v>
      </c>
    </row>
    <row r="113560" spans="53:56" x14ac:dyDescent="0.2">
      <c r="BA113560" t="s">
        <v>198913</v>
      </c>
      <c r="BB113560" t="s">
        <v>80805</v>
      </c>
      <c r="BC113560" t="s">
        <v>81886</v>
      </c>
      <c r="BD113560" t="s">
        <v>81897</v>
      </c>
    </row>
    <row r="113561" spans="53:56" x14ac:dyDescent="0.2">
      <c r="BA113561" t="s">
        <v>198914</v>
      </c>
      <c r="BB113561" t="s">
        <v>80805</v>
      </c>
      <c r="BC113561" t="s">
        <v>81886</v>
      </c>
      <c r="BD113561" t="s">
        <v>81898</v>
      </c>
    </row>
    <row r="113562" spans="53:56" x14ac:dyDescent="0.2">
      <c r="BA113562" t="s">
        <v>198915</v>
      </c>
      <c r="BB113562" t="s">
        <v>80805</v>
      </c>
      <c r="BC113562" t="s">
        <v>81886</v>
      </c>
      <c r="BD113562" t="s">
        <v>19747</v>
      </c>
    </row>
    <row r="113563" spans="53:56" x14ac:dyDescent="0.2">
      <c r="BA113563" t="s">
        <v>198916</v>
      </c>
      <c r="BB113563" t="s">
        <v>80805</v>
      </c>
      <c r="BC113563" t="s">
        <v>81886</v>
      </c>
      <c r="BD113563" t="s">
        <v>81899</v>
      </c>
    </row>
    <row r="113564" spans="53:56" x14ac:dyDescent="0.2">
      <c r="BA113564" t="s">
        <v>198917</v>
      </c>
      <c r="BB113564" t="s">
        <v>80805</v>
      </c>
      <c r="BC113564" t="s">
        <v>81886</v>
      </c>
      <c r="BD113564" t="s">
        <v>36772</v>
      </c>
    </row>
    <row r="113565" spans="53:56" x14ac:dyDescent="0.2">
      <c r="BA113565" t="s">
        <v>198918</v>
      </c>
      <c r="BB113565" t="s">
        <v>80805</v>
      </c>
      <c r="BC113565" t="s">
        <v>81886</v>
      </c>
      <c r="BD113565" t="s">
        <v>7018</v>
      </c>
    </row>
    <row r="113566" spans="53:56" x14ac:dyDescent="0.2">
      <c r="BA113566" t="s">
        <v>198919</v>
      </c>
      <c r="BB113566" t="s">
        <v>80805</v>
      </c>
      <c r="BC113566" t="s">
        <v>81886</v>
      </c>
      <c r="BD113566" t="s">
        <v>81900</v>
      </c>
    </row>
    <row r="113567" spans="53:56" x14ac:dyDescent="0.2">
      <c r="BA113567" t="s">
        <v>198920</v>
      </c>
      <c r="BB113567" t="s">
        <v>80805</v>
      </c>
      <c r="BC113567" t="s">
        <v>81886</v>
      </c>
      <c r="BD113567" t="s">
        <v>2331</v>
      </c>
    </row>
    <row r="113568" spans="53:56" x14ac:dyDescent="0.2">
      <c r="BA113568" t="s">
        <v>198921</v>
      </c>
      <c r="BB113568" t="s">
        <v>80805</v>
      </c>
      <c r="BC113568" t="s">
        <v>81886</v>
      </c>
      <c r="BD113568" t="s">
        <v>81901</v>
      </c>
    </row>
    <row r="113569" spans="53:56" x14ac:dyDescent="0.2">
      <c r="BA113569" t="s">
        <v>198922</v>
      </c>
      <c r="BB113569" t="s">
        <v>80805</v>
      </c>
      <c r="BC113569" t="s">
        <v>81886</v>
      </c>
      <c r="BD113569" t="s">
        <v>81902</v>
      </c>
    </row>
    <row r="113570" spans="53:56" x14ac:dyDescent="0.2">
      <c r="BA113570" t="s">
        <v>198923</v>
      </c>
      <c r="BB113570" t="s">
        <v>80805</v>
      </c>
      <c r="BC113570" t="s">
        <v>81886</v>
      </c>
      <c r="BD113570" t="s">
        <v>81903</v>
      </c>
    </row>
    <row r="113571" spans="53:56" x14ac:dyDescent="0.2">
      <c r="BA113571" t="s">
        <v>198924</v>
      </c>
      <c r="BB113571" t="s">
        <v>80805</v>
      </c>
      <c r="BC113571" t="s">
        <v>81886</v>
      </c>
      <c r="BD113571" t="s">
        <v>65919</v>
      </c>
    </row>
    <row r="113572" spans="53:56" x14ac:dyDescent="0.2">
      <c r="BA113572" t="s">
        <v>198925</v>
      </c>
      <c r="BB113572" t="s">
        <v>80805</v>
      </c>
      <c r="BC113572" t="s">
        <v>81886</v>
      </c>
      <c r="BD113572" t="s">
        <v>55004</v>
      </c>
    </row>
    <row r="113573" spans="53:56" x14ac:dyDescent="0.2">
      <c r="BA113573" t="s">
        <v>198926</v>
      </c>
      <c r="BB113573" t="s">
        <v>80805</v>
      </c>
      <c r="BC113573" t="s">
        <v>81886</v>
      </c>
      <c r="BD113573" t="s">
        <v>81904</v>
      </c>
    </row>
    <row r="113574" spans="53:56" x14ac:dyDescent="0.2">
      <c r="BA113574" t="s">
        <v>198927</v>
      </c>
      <c r="BB113574" t="s">
        <v>80805</v>
      </c>
      <c r="BC113574" t="s">
        <v>81886</v>
      </c>
      <c r="BD113574" t="s">
        <v>81905</v>
      </c>
    </row>
    <row r="113575" spans="53:56" x14ac:dyDescent="0.2">
      <c r="BA113575" t="s">
        <v>198928</v>
      </c>
      <c r="BB113575" t="s">
        <v>80805</v>
      </c>
      <c r="BC113575" t="s">
        <v>81886</v>
      </c>
      <c r="BD113575" t="s">
        <v>42432</v>
      </c>
    </row>
    <row r="113576" spans="53:56" x14ac:dyDescent="0.2">
      <c r="BA113576" t="s">
        <v>198929</v>
      </c>
      <c r="BB113576" t="s">
        <v>80805</v>
      </c>
      <c r="BC113576" t="s">
        <v>81886</v>
      </c>
      <c r="BD113576" t="s">
        <v>4493</v>
      </c>
    </row>
    <row r="113577" spans="53:56" x14ac:dyDescent="0.2">
      <c r="BA113577" t="s">
        <v>198930</v>
      </c>
      <c r="BB113577" t="s">
        <v>80805</v>
      </c>
      <c r="BC113577" t="s">
        <v>81886</v>
      </c>
      <c r="BD113577" t="s">
        <v>81906</v>
      </c>
    </row>
    <row r="113578" spans="53:56" x14ac:dyDescent="0.2">
      <c r="BA113578" t="s">
        <v>198931</v>
      </c>
      <c r="BB113578" t="s">
        <v>80805</v>
      </c>
      <c r="BC113578" t="s">
        <v>81886</v>
      </c>
      <c r="BD113578" t="s">
        <v>18955</v>
      </c>
    </row>
    <row r="113579" spans="53:56" x14ac:dyDescent="0.2">
      <c r="BA113579" t="s">
        <v>198932</v>
      </c>
      <c r="BB113579" t="s">
        <v>80805</v>
      </c>
      <c r="BC113579" t="s">
        <v>81886</v>
      </c>
      <c r="BD113579" t="s">
        <v>26410</v>
      </c>
    </row>
    <row r="113580" spans="53:56" x14ac:dyDescent="0.2">
      <c r="BA113580" t="s">
        <v>198933</v>
      </c>
      <c r="BB113580" t="s">
        <v>80805</v>
      </c>
      <c r="BC113580" t="s">
        <v>81886</v>
      </c>
      <c r="BD113580" t="s">
        <v>39112</v>
      </c>
    </row>
    <row r="113581" spans="53:56" x14ac:dyDescent="0.2">
      <c r="BA113581" t="s">
        <v>198934</v>
      </c>
      <c r="BB113581" t="s">
        <v>80805</v>
      </c>
      <c r="BC113581" t="s">
        <v>81886</v>
      </c>
      <c r="BD113581" t="s">
        <v>19015</v>
      </c>
    </row>
    <row r="113582" spans="53:56" x14ac:dyDescent="0.2">
      <c r="BA113582" t="s">
        <v>198935</v>
      </c>
      <c r="BB113582" t="s">
        <v>80805</v>
      </c>
      <c r="BC113582" t="s">
        <v>81886</v>
      </c>
      <c r="BD113582" t="s">
        <v>66063</v>
      </c>
    </row>
    <row r="113583" spans="53:56" x14ac:dyDescent="0.2">
      <c r="BA113583" t="s">
        <v>198936</v>
      </c>
      <c r="BB113583" t="s">
        <v>80805</v>
      </c>
      <c r="BC113583" t="s">
        <v>81886</v>
      </c>
      <c r="BD113583" t="s">
        <v>81907</v>
      </c>
    </row>
    <row r="113584" spans="53:56" x14ac:dyDescent="0.2">
      <c r="BA113584" t="s">
        <v>198937</v>
      </c>
      <c r="BB113584" t="s">
        <v>80805</v>
      </c>
      <c r="BC113584" t="s">
        <v>81886</v>
      </c>
      <c r="BD113584" t="s">
        <v>81908</v>
      </c>
    </row>
    <row r="113585" spans="53:56" x14ac:dyDescent="0.2">
      <c r="BA113585" t="s">
        <v>198938</v>
      </c>
      <c r="BB113585" t="s">
        <v>80805</v>
      </c>
      <c r="BC113585" t="s">
        <v>81886</v>
      </c>
      <c r="BD113585" t="s">
        <v>14944</v>
      </c>
    </row>
    <row r="113586" spans="53:56" x14ac:dyDescent="0.2">
      <c r="BA113586" t="s">
        <v>198939</v>
      </c>
      <c r="BB113586" t="s">
        <v>80805</v>
      </c>
      <c r="BC113586" t="s">
        <v>81886</v>
      </c>
      <c r="BD113586" t="s">
        <v>22466</v>
      </c>
    </row>
    <row r="113587" spans="53:56" x14ac:dyDescent="0.2">
      <c r="BA113587" t="s">
        <v>198940</v>
      </c>
      <c r="BB113587" t="s">
        <v>80805</v>
      </c>
      <c r="BC113587" t="s">
        <v>81886</v>
      </c>
      <c r="BD113587" t="s">
        <v>19968</v>
      </c>
    </row>
    <row r="113588" spans="53:56" x14ac:dyDescent="0.2">
      <c r="BA113588" t="s">
        <v>198941</v>
      </c>
      <c r="BB113588" t="s">
        <v>80805</v>
      </c>
      <c r="BC113588" t="s">
        <v>81886</v>
      </c>
      <c r="BD113588" t="s">
        <v>81909</v>
      </c>
    </row>
    <row r="113589" spans="53:56" x14ac:dyDescent="0.2">
      <c r="BA113589" t="s">
        <v>198942</v>
      </c>
      <c r="BB113589" t="s">
        <v>80805</v>
      </c>
      <c r="BC113589" t="s">
        <v>81886</v>
      </c>
      <c r="BD113589" t="s">
        <v>4455</v>
      </c>
    </row>
    <row r="113590" spans="53:56" x14ac:dyDescent="0.2">
      <c r="BA113590" t="s">
        <v>198943</v>
      </c>
      <c r="BB113590" t="s">
        <v>80805</v>
      </c>
      <c r="BC113590" t="s">
        <v>81886</v>
      </c>
      <c r="BD113590" t="s">
        <v>81910</v>
      </c>
    </row>
    <row r="113591" spans="53:56" x14ac:dyDescent="0.2">
      <c r="BA113591" t="s">
        <v>198944</v>
      </c>
      <c r="BB113591" t="s">
        <v>80805</v>
      </c>
      <c r="BC113591" t="s">
        <v>81886</v>
      </c>
      <c r="BD113591" t="s">
        <v>81911</v>
      </c>
    </row>
    <row r="113592" spans="53:56" x14ac:dyDescent="0.2">
      <c r="BA113592" t="s">
        <v>198945</v>
      </c>
      <c r="BB113592" t="s">
        <v>80805</v>
      </c>
      <c r="BC113592" t="s">
        <v>81886</v>
      </c>
      <c r="BD113592" t="s">
        <v>37745</v>
      </c>
    </row>
    <row r="113593" spans="53:56" x14ac:dyDescent="0.2">
      <c r="BA113593" t="s">
        <v>198946</v>
      </c>
      <c r="BB113593" t="s">
        <v>80805</v>
      </c>
      <c r="BC113593" t="s">
        <v>81886</v>
      </c>
      <c r="BD113593" t="s">
        <v>81912</v>
      </c>
    </row>
    <row r="113594" spans="53:56" x14ac:dyDescent="0.2">
      <c r="BA113594" t="s">
        <v>198947</v>
      </c>
      <c r="BB113594" t="s">
        <v>80805</v>
      </c>
      <c r="BC113594" t="s">
        <v>81886</v>
      </c>
      <c r="BD113594" t="s">
        <v>3874</v>
      </c>
    </row>
    <row r="113595" spans="53:56" x14ac:dyDescent="0.2">
      <c r="BA113595" t="s">
        <v>198948</v>
      </c>
      <c r="BB113595" t="s">
        <v>80805</v>
      </c>
      <c r="BC113595" t="s">
        <v>81886</v>
      </c>
      <c r="BD113595" t="s">
        <v>81913</v>
      </c>
    </row>
    <row r="113596" spans="53:56" x14ac:dyDescent="0.2">
      <c r="BA113596" t="s">
        <v>198949</v>
      </c>
      <c r="BB113596" t="s">
        <v>80805</v>
      </c>
      <c r="BC113596" t="s">
        <v>81886</v>
      </c>
      <c r="BD113596" t="s">
        <v>6561</v>
      </c>
    </row>
    <row r="113597" spans="53:56" x14ac:dyDescent="0.2">
      <c r="BA113597" t="s">
        <v>198950</v>
      </c>
      <c r="BB113597" t="s">
        <v>80805</v>
      </c>
      <c r="BC113597" t="s">
        <v>81886</v>
      </c>
      <c r="BD113597" t="s">
        <v>80443</v>
      </c>
    </row>
    <row r="113598" spans="53:56" x14ac:dyDescent="0.2">
      <c r="BA113598" t="s">
        <v>198951</v>
      </c>
      <c r="BB113598" t="s">
        <v>80805</v>
      </c>
      <c r="BC113598" t="s">
        <v>81886</v>
      </c>
      <c r="BD113598" t="s">
        <v>51513</v>
      </c>
    </row>
    <row r="113599" spans="53:56" x14ac:dyDescent="0.2">
      <c r="BA113599" t="s">
        <v>198952</v>
      </c>
      <c r="BB113599" t="s">
        <v>80805</v>
      </c>
      <c r="BC113599" t="s">
        <v>81886</v>
      </c>
      <c r="BD113599" t="s">
        <v>81914</v>
      </c>
    </row>
    <row r="113600" spans="53:56" x14ac:dyDescent="0.2">
      <c r="BA113600" t="s">
        <v>198953</v>
      </c>
      <c r="BB113600" t="s">
        <v>80805</v>
      </c>
      <c r="BC113600" t="s">
        <v>81886</v>
      </c>
      <c r="BD113600" t="s">
        <v>76162</v>
      </c>
    </row>
    <row r="113601" spans="53:56" x14ac:dyDescent="0.2">
      <c r="BA113601" t="s">
        <v>198954</v>
      </c>
      <c r="BB113601" t="s">
        <v>80805</v>
      </c>
      <c r="BC113601" t="s">
        <v>81886</v>
      </c>
      <c r="BD113601" t="s">
        <v>17610</v>
      </c>
    </row>
    <row r="113602" spans="53:56" x14ac:dyDescent="0.2">
      <c r="BA113602" t="s">
        <v>198955</v>
      </c>
      <c r="BB113602" t="s">
        <v>80805</v>
      </c>
      <c r="BC113602" t="s">
        <v>81886</v>
      </c>
      <c r="BD113602" t="s">
        <v>81915</v>
      </c>
    </row>
    <row r="113603" spans="53:56" x14ac:dyDescent="0.2">
      <c r="BA113603" t="s">
        <v>198956</v>
      </c>
      <c r="BB113603" t="s">
        <v>80805</v>
      </c>
      <c r="BC113603" t="s">
        <v>81886</v>
      </c>
      <c r="BD113603" t="s">
        <v>81916</v>
      </c>
    </row>
    <row r="113604" spans="53:56" x14ac:dyDescent="0.2">
      <c r="BA113604" t="s">
        <v>198957</v>
      </c>
      <c r="BB113604" t="s">
        <v>80805</v>
      </c>
      <c r="BC113604" t="s">
        <v>81886</v>
      </c>
      <c r="BD113604" t="s">
        <v>81917</v>
      </c>
    </row>
    <row r="113605" spans="53:56" x14ac:dyDescent="0.2">
      <c r="BA113605" t="s">
        <v>198958</v>
      </c>
      <c r="BB113605" t="s">
        <v>80805</v>
      </c>
      <c r="BC113605" t="s">
        <v>81886</v>
      </c>
      <c r="BD113605" t="s">
        <v>81918</v>
      </c>
    </row>
    <row r="113606" spans="53:56" x14ac:dyDescent="0.2">
      <c r="BA113606" t="s">
        <v>198959</v>
      </c>
      <c r="BB113606" t="s">
        <v>80805</v>
      </c>
      <c r="BC113606" t="s">
        <v>81886</v>
      </c>
      <c r="BD113606" t="s">
        <v>3786</v>
      </c>
    </row>
    <row r="113607" spans="53:56" x14ac:dyDescent="0.2">
      <c r="BA113607" t="s">
        <v>198960</v>
      </c>
      <c r="BB113607" t="s">
        <v>80805</v>
      </c>
      <c r="BC113607" t="s">
        <v>81886</v>
      </c>
      <c r="BD113607" t="s">
        <v>81919</v>
      </c>
    </row>
    <row r="113608" spans="53:56" x14ac:dyDescent="0.2">
      <c r="BA113608" t="s">
        <v>198961</v>
      </c>
      <c r="BB113608" t="s">
        <v>80805</v>
      </c>
      <c r="BC113608" t="s">
        <v>81920</v>
      </c>
      <c r="BD113608" t="s">
        <v>108</v>
      </c>
    </row>
    <row r="113609" spans="53:56" x14ac:dyDescent="0.2">
      <c r="BA113609" t="s">
        <v>198962</v>
      </c>
      <c r="BB113609" t="s">
        <v>80805</v>
      </c>
      <c r="BC113609" t="s">
        <v>81920</v>
      </c>
      <c r="BD113609" t="s">
        <v>81921</v>
      </c>
    </row>
    <row r="113610" spans="53:56" x14ac:dyDescent="0.2">
      <c r="BA113610" t="s">
        <v>198963</v>
      </c>
      <c r="BB113610" t="s">
        <v>80805</v>
      </c>
      <c r="BC113610" t="s">
        <v>81920</v>
      </c>
      <c r="BD113610" t="s">
        <v>81922</v>
      </c>
    </row>
    <row r="113611" spans="53:56" x14ac:dyDescent="0.2">
      <c r="BA113611" t="s">
        <v>198964</v>
      </c>
      <c r="BB113611" t="s">
        <v>80805</v>
      </c>
      <c r="BC113611" t="s">
        <v>81920</v>
      </c>
      <c r="BD113611" t="s">
        <v>43411</v>
      </c>
    </row>
    <row r="113612" spans="53:56" x14ac:dyDescent="0.2">
      <c r="BA113612" t="s">
        <v>198965</v>
      </c>
      <c r="BB113612" t="s">
        <v>80805</v>
      </c>
      <c r="BC113612" t="s">
        <v>81920</v>
      </c>
      <c r="BD113612" t="s">
        <v>80988</v>
      </c>
    </row>
    <row r="113613" spans="53:56" x14ac:dyDescent="0.2">
      <c r="BA113613" t="s">
        <v>198966</v>
      </c>
      <c r="BB113613" t="s">
        <v>80805</v>
      </c>
      <c r="BC113613" t="s">
        <v>81920</v>
      </c>
      <c r="BD113613" t="s">
        <v>16427</v>
      </c>
    </row>
    <row r="113614" spans="53:56" x14ac:dyDescent="0.2">
      <c r="BA113614" t="s">
        <v>198967</v>
      </c>
      <c r="BB113614" t="s">
        <v>80805</v>
      </c>
      <c r="BC113614" t="s">
        <v>81920</v>
      </c>
      <c r="BD113614" t="s">
        <v>5115</v>
      </c>
    </row>
    <row r="113615" spans="53:56" x14ac:dyDescent="0.2">
      <c r="BA113615" t="s">
        <v>198968</v>
      </c>
      <c r="BB113615" t="s">
        <v>80805</v>
      </c>
      <c r="BC113615" t="s">
        <v>81920</v>
      </c>
      <c r="BD113615" t="s">
        <v>81923</v>
      </c>
    </row>
    <row r="113616" spans="53:56" x14ac:dyDescent="0.2">
      <c r="BA113616" t="s">
        <v>198969</v>
      </c>
      <c r="BB113616" t="s">
        <v>80805</v>
      </c>
      <c r="BC113616" t="s">
        <v>81920</v>
      </c>
      <c r="BD113616" t="s">
        <v>69946</v>
      </c>
    </row>
    <row r="113617" spans="53:56" x14ac:dyDescent="0.2">
      <c r="BA113617" t="s">
        <v>198970</v>
      </c>
      <c r="BB113617" t="s">
        <v>80805</v>
      </c>
      <c r="BC113617" t="s">
        <v>81920</v>
      </c>
      <c r="BD113617" t="s">
        <v>43145</v>
      </c>
    </row>
    <row r="113618" spans="53:56" x14ac:dyDescent="0.2">
      <c r="BA113618" t="s">
        <v>198971</v>
      </c>
      <c r="BB113618" t="s">
        <v>80805</v>
      </c>
      <c r="BC113618" t="s">
        <v>81920</v>
      </c>
      <c r="BD113618" t="s">
        <v>38229</v>
      </c>
    </row>
    <row r="113619" spans="53:56" x14ac:dyDescent="0.2">
      <c r="BA113619" t="s">
        <v>198972</v>
      </c>
      <c r="BB113619" t="s">
        <v>80805</v>
      </c>
      <c r="BC113619" t="s">
        <v>81920</v>
      </c>
      <c r="BD113619" t="s">
        <v>34084</v>
      </c>
    </row>
    <row r="113620" spans="53:56" x14ac:dyDescent="0.2">
      <c r="BA113620" t="s">
        <v>198973</v>
      </c>
      <c r="BB113620" t="s">
        <v>80805</v>
      </c>
      <c r="BC113620" t="s">
        <v>81920</v>
      </c>
      <c r="BD113620" t="s">
        <v>81924</v>
      </c>
    </row>
    <row r="113621" spans="53:56" x14ac:dyDescent="0.2">
      <c r="BA113621" t="s">
        <v>198974</v>
      </c>
      <c r="BB113621" t="s">
        <v>80805</v>
      </c>
      <c r="BC113621" t="s">
        <v>81920</v>
      </c>
      <c r="BD113621" t="s">
        <v>81925</v>
      </c>
    </row>
    <row r="113622" spans="53:56" x14ac:dyDescent="0.2">
      <c r="BA113622" t="s">
        <v>198975</v>
      </c>
      <c r="BB113622" t="s">
        <v>80805</v>
      </c>
      <c r="BC113622" t="s">
        <v>81920</v>
      </c>
      <c r="BD113622" t="s">
        <v>81926</v>
      </c>
    </row>
    <row r="113623" spans="53:56" x14ac:dyDescent="0.2">
      <c r="BA113623" t="s">
        <v>198976</v>
      </c>
      <c r="BB113623" t="s">
        <v>80805</v>
      </c>
      <c r="BC113623" t="s">
        <v>81920</v>
      </c>
      <c r="BD113623" t="s">
        <v>2699</v>
      </c>
    </row>
    <row r="113624" spans="53:56" x14ac:dyDescent="0.2">
      <c r="BA113624" t="s">
        <v>198977</v>
      </c>
      <c r="BB113624" t="s">
        <v>80805</v>
      </c>
      <c r="BC113624" t="s">
        <v>81920</v>
      </c>
      <c r="BD113624" t="s">
        <v>11128</v>
      </c>
    </row>
    <row r="113625" spans="53:56" x14ac:dyDescent="0.2">
      <c r="BA113625" t="s">
        <v>198978</v>
      </c>
      <c r="BB113625" t="s">
        <v>80805</v>
      </c>
      <c r="BC113625" t="s">
        <v>81920</v>
      </c>
      <c r="BD113625" t="s">
        <v>81927</v>
      </c>
    </row>
    <row r="113626" spans="53:56" x14ac:dyDescent="0.2">
      <c r="BA113626" t="s">
        <v>198979</v>
      </c>
      <c r="BB113626" t="s">
        <v>80805</v>
      </c>
      <c r="BC113626" t="s">
        <v>81920</v>
      </c>
      <c r="BD113626" t="s">
        <v>81928</v>
      </c>
    </row>
    <row r="113627" spans="53:56" x14ac:dyDescent="0.2">
      <c r="BA113627" t="s">
        <v>198980</v>
      </c>
      <c r="BB113627" t="s">
        <v>80805</v>
      </c>
      <c r="BC113627" t="s">
        <v>81920</v>
      </c>
      <c r="BD113627" t="s">
        <v>81929</v>
      </c>
    </row>
    <row r="113628" spans="53:56" x14ac:dyDescent="0.2">
      <c r="BA113628" t="s">
        <v>198981</v>
      </c>
      <c r="BB113628" t="s">
        <v>80805</v>
      </c>
      <c r="BC113628" t="s">
        <v>81920</v>
      </c>
      <c r="BD113628" t="s">
        <v>81930</v>
      </c>
    </row>
    <row r="113629" spans="53:56" x14ac:dyDescent="0.2">
      <c r="BA113629" t="s">
        <v>198982</v>
      </c>
      <c r="BB113629" t="s">
        <v>80805</v>
      </c>
      <c r="BC113629" t="s">
        <v>81920</v>
      </c>
      <c r="BD113629" t="s">
        <v>81931</v>
      </c>
    </row>
    <row r="113630" spans="53:56" x14ac:dyDescent="0.2">
      <c r="BA113630" t="s">
        <v>198983</v>
      </c>
      <c r="BB113630" t="s">
        <v>80805</v>
      </c>
      <c r="BC113630" t="s">
        <v>81920</v>
      </c>
      <c r="BD113630" t="s">
        <v>81932</v>
      </c>
    </row>
    <row r="113631" spans="53:56" x14ac:dyDescent="0.2">
      <c r="BA113631" t="s">
        <v>198984</v>
      </c>
      <c r="BB113631" t="s">
        <v>80805</v>
      </c>
      <c r="BC113631" t="s">
        <v>81920</v>
      </c>
      <c r="BD113631" t="s">
        <v>81933</v>
      </c>
    </row>
    <row r="113632" spans="53:56" x14ac:dyDescent="0.2">
      <c r="BA113632" t="s">
        <v>198985</v>
      </c>
      <c r="BB113632" t="s">
        <v>80805</v>
      </c>
      <c r="BC113632" t="s">
        <v>81920</v>
      </c>
      <c r="BD113632" t="s">
        <v>81934</v>
      </c>
    </row>
    <row r="113633" spans="53:56" x14ac:dyDescent="0.2">
      <c r="BA113633" t="s">
        <v>198986</v>
      </c>
      <c r="BB113633" t="s">
        <v>80805</v>
      </c>
      <c r="BC113633" t="s">
        <v>81920</v>
      </c>
      <c r="BD113633" t="s">
        <v>81935</v>
      </c>
    </row>
    <row r="113634" spans="53:56" x14ac:dyDescent="0.2">
      <c r="BA113634" t="s">
        <v>198987</v>
      </c>
      <c r="BB113634" t="s">
        <v>80805</v>
      </c>
      <c r="BC113634" t="s">
        <v>81920</v>
      </c>
      <c r="BD113634" t="s">
        <v>81936</v>
      </c>
    </row>
    <row r="113635" spans="53:56" x14ac:dyDescent="0.2">
      <c r="BA113635" t="s">
        <v>198988</v>
      </c>
      <c r="BB113635" t="s">
        <v>80805</v>
      </c>
      <c r="BC113635" t="s">
        <v>81920</v>
      </c>
      <c r="BD113635" t="s">
        <v>64861</v>
      </c>
    </row>
    <row r="113636" spans="53:56" x14ac:dyDescent="0.2">
      <c r="BA113636" t="s">
        <v>198989</v>
      </c>
      <c r="BB113636" t="s">
        <v>80805</v>
      </c>
      <c r="BC113636" t="s">
        <v>81920</v>
      </c>
      <c r="BD113636" t="s">
        <v>3642</v>
      </c>
    </row>
    <row r="113637" spans="53:56" x14ac:dyDescent="0.2">
      <c r="BA113637" t="s">
        <v>198990</v>
      </c>
      <c r="BB113637" t="s">
        <v>80805</v>
      </c>
      <c r="BC113637" t="s">
        <v>81920</v>
      </c>
      <c r="BD113637" t="s">
        <v>1112</v>
      </c>
    </row>
    <row r="113638" spans="53:56" x14ac:dyDescent="0.2">
      <c r="BA113638" t="s">
        <v>198991</v>
      </c>
      <c r="BB113638" t="s">
        <v>80805</v>
      </c>
      <c r="BC113638" t="s">
        <v>81920</v>
      </c>
      <c r="BD113638" t="s">
        <v>10668</v>
      </c>
    </row>
    <row r="113639" spans="53:56" x14ac:dyDescent="0.2">
      <c r="BA113639" t="s">
        <v>198992</v>
      </c>
      <c r="BB113639" t="s">
        <v>80805</v>
      </c>
      <c r="BC113639" t="s">
        <v>81920</v>
      </c>
      <c r="BD113639" t="s">
        <v>81937</v>
      </c>
    </row>
    <row r="113640" spans="53:56" x14ac:dyDescent="0.2">
      <c r="BA113640" t="s">
        <v>198993</v>
      </c>
      <c r="BB113640" t="s">
        <v>80805</v>
      </c>
      <c r="BC113640" t="s">
        <v>81920</v>
      </c>
      <c r="BD113640" t="s">
        <v>6498</v>
      </c>
    </row>
    <row r="113641" spans="53:56" x14ac:dyDescent="0.2">
      <c r="BA113641" t="s">
        <v>198994</v>
      </c>
      <c r="BB113641" t="s">
        <v>80805</v>
      </c>
      <c r="BC113641" t="s">
        <v>81920</v>
      </c>
      <c r="BD113641" t="s">
        <v>30401</v>
      </c>
    </row>
    <row r="113642" spans="53:56" x14ac:dyDescent="0.2">
      <c r="BA113642" t="s">
        <v>198995</v>
      </c>
      <c r="BB113642" t="s">
        <v>80805</v>
      </c>
      <c r="BC113642" t="s">
        <v>81920</v>
      </c>
      <c r="BD113642" t="s">
        <v>81938</v>
      </c>
    </row>
    <row r="113643" spans="53:56" x14ac:dyDescent="0.2">
      <c r="BA113643" t="s">
        <v>198996</v>
      </c>
      <c r="BB113643" t="s">
        <v>80805</v>
      </c>
      <c r="BC113643" t="s">
        <v>81920</v>
      </c>
      <c r="BD113643" t="s">
        <v>81939</v>
      </c>
    </row>
    <row r="113644" spans="53:56" x14ac:dyDescent="0.2">
      <c r="BA113644" t="s">
        <v>198997</v>
      </c>
      <c r="BB113644" t="s">
        <v>80805</v>
      </c>
      <c r="BC113644" t="s">
        <v>81920</v>
      </c>
      <c r="BD113644" t="s">
        <v>81940</v>
      </c>
    </row>
    <row r="113645" spans="53:56" x14ac:dyDescent="0.2">
      <c r="BA113645" t="s">
        <v>198998</v>
      </c>
      <c r="BB113645" t="s">
        <v>80805</v>
      </c>
      <c r="BC113645" t="s">
        <v>81920</v>
      </c>
      <c r="BD113645" t="s">
        <v>81941</v>
      </c>
    </row>
    <row r="113646" spans="53:56" x14ac:dyDescent="0.2">
      <c r="BA113646" t="s">
        <v>198999</v>
      </c>
      <c r="BB113646" t="s">
        <v>80805</v>
      </c>
      <c r="BC113646" t="s">
        <v>81920</v>
      </c>
      <c r="BD113646" t="s">
        <v>10420</v>
      </c>
    </row>
    <row r="113647" spans="53:56" x14ac:dyDescent="0.2">
      <c r="BA113647" t="s">
        <v>199000</v>
      </c>
      <c r="BB113647" t="s">
        <v>80805</v>
      </c>
      <c r="BC113647" t="s">
        <v>81920</v>
      </c>
      <c r="BD113647" t="s">
        <v>81942</v>
      </c>
    </row>
    <row r="113648" spans="53:56" x14ac:dyDescent="0.2">
      <c r="BA113648" t="s">
        <v>199001</v>
      </c>
      <c r="BB113648" t="s">
        <v>80805</v>
      </c>
      <c r="BC113648" t="s">
        <v>81920</v>
      </c>
      <c r="BD113648" t="s">
        <v>2908</v>
      </c>
    </row>
    <row r="113649" spans="53:56" x14ac:dyDescent="0.2">
      <c r="BA113649" t="s">
        <v>199002</v>
      </c>
      <c r="BB113649" t="s">
        <v>80805</v>
      </c>
      <c r="BC113649" t="s">
        <v>81920</v>
      </c>
      <c r="BD113649" t="s">
        <v>17645</v>
      </c>
    </row>
    <row r="113650" spans="53:56" x14ac:dyDescent="0.2">
      <c r="BA113650" t="s">
        <v>199003</v>
      </c>
      <c r="BB113650" t="s">
        <v>80805</v>
      </c>
      <c r="BC113650" t="s">
        <v>81920</v>
      </c>
      <c r="BD113650" t="s">
        <v>6744</v>
      </c>
    </row>
    <row r="113651" spans="53:56" x14ac:dyDescent="0.2">
      <c r="BA113651" t="s">
        <v>199004</v>
      </c>
      <c r="BB113651" t="s">
        <v>80805</v>
      </c>
      <c r="BC113651" t="s">
        <v>81920</v>
      </c>
      <c r="BD113651" t="s">
        <v>81943</v>
      </c>
    </row>
    <row r="113652" spans="53:56" x14ac:dyDescent="0.2">
      <c r="BA113652" t="s">
        <v>199005</v>
      </c>
      <c r="BB113652" t="s">
        <v>80805</v>
      </c>
      <c r="BC113652" t="s">
        <v>81920</v>
      </c>
      <c r="BD113652" t="s">
        <v>14943</v>
      </c>
    </row>
    <row r="113653" spans="53:56" x14ac:dyDescent="0.2">
      <c r="BA113653" t="s">
        <v>199006</v>
      </c>
      <c r="BB113653" t="s">
        <v>80805</v>
      </c>
      <c r="BC113653" t="s">
        <v>81920</v>
      </c>
      <c r="BD113653" t="s">
        <v>38175</v>
      </c>
    </row>
    <row r="113654" spans="53:56" x14ac:dyDescent="0.2">
      <c r="BA113654" t="s">
        <v>199007</v>
      </c>
      <c r="BB113654" t="s">
        <v>80805</v>
      </c>
      <c r="BC113654" t="s">
        <v>81920</v>
      </c>
      <c r="BD113654" t="s">
        <v>71356</v>
      </c>
    </row>
    <row r="113655" spans="53:56" x14ac:dyDescent="0.2">
      <c r="BA113655" t="s">
        <v>199008</v>
      </c>
      <c r="BB113655" t="s">
        <v>80805</v>
      </c>
      <c r="BC113655" t="s">
        <v>81920</v>
      </c>
      <c r="BD113655" t="s">
        <v>14944</v>
      </c>
    </row>
    <row r="113656" spans="53:56" x14ac:dyDescent="0.2">
      <c r="BA113656" t="s">
        <v>199009</v>
      </c>
      <c r="BB113656" t="s">
        <v>80805</v>
      </c>
      <c r="BC113656" t="s">
        <v>81920</v>
      </c>
      <c r="BD113656" t="s">
        <v>81944</v>
      </c>
    </row>
    <row r="113657" spans="53:56" x14ac:dyDescent="0.2">
      <c r="BA113657" t="s">
        <v>199010</v>
      </c>
      <c r="BB113657" t="s">
        <v>80805</v>
      </c>
      <c r="BC113657" t="s">
        <v>81920</v>
      </c>
      <c r="BD113657" t="s">
        <v>7688</v>
      </c>
    </row>
    <row r="113658" spans="53:56" x14ac:dyDescent="0.2">
      <c r="BA113658" t="s">
        <v>199011</v>
      </c>
      <c r="BB113658" t="s">
        <v>80805</v>
      </c>
      <c r="BC113658" t="s">
        <v>81920</v>
      </c>
      <c r="BD113658" t="s">
        <v>81945</v>
      </c>
    </row>
    <row r="113659" spans="53:56" x14ac:dyDescent="0.2">
      <c r="BA113659" t="s">
        <v>199012</v>
      </c>
      <c r="BB113659" t="s">
        <v>80805</v>
      </c>
      <c r="BC113659" t="s">
        <v>81920</v>
      </c>
      <c r="BD113659" t="s">
        <v>81946</v>
      </c>
    </row>
    <row r="113660" spans="53:56" x14ac:dyDescent="0.2">
      <c r="BA113660" t="s">
        <v>199013</v>
      </c>
      <c r="BB113660" t="s">
        <v>80805</v>
      </c>
      <c r="BC113660" t="s">
        <v>81920</v>
      </c>
      <c r="BD113660" t="s">
        <v>81947</v>
      </c>
    </row>
    <row r="113661" spans="53:56" x14ac:dyDescent="0.2">
      <c r="BA113661" t="s">
        <v>199014</v>
      </c>
      <c r="BB113661" t="s">
        <v>80805</v>
      </c>
      <c r="BC113661" t="s">
        <v>81920</v>
      </c>
      <c r="BD113661" t="s">
        <v>22651</v>
      </c>
    </row>
    <row r="113662" spans="53:56" x14ac:dyDescent="0.2">
      <c r="BA113662" t="s">
        <v>199015</v>
      </c>
      <c r="BB113662" t="s">
        <v>80805</v>
      </c>
      <c r="BC113662" t="s">
        <v>81920</v>
      </c>
      <c r="BD113662" t="s">
        <v>10377</v>
      </c>
    </row>
    <row r="113663" spans="53:56" x14ac:dyDescent="0.2">
      <c r="BA113663" t="s">
        <v>199016</v>
      </c>
      <c r="BB113663" t="s">
        <v>80805</v>
      </c>
      <c r="BC113663" t="s">
        <v>81920</v>
      </c>
      <c r="BD113663" t="s">
        <v>35155</v>
      </c>
    </row>
    <row r="113664" spans="53:56" x14ac:dyDescent="0.2">
      <c r="BA113664" t="s">
        <v>199017</v>
      </c>
      <c r="BB113664" t="s">
        <v>80805</v>
      </c>
      <c r="BC113664" t="s">
        <v>81920</v>
      </c>
      <c r="BD113664" t="s">
        <v>81948</v>
      </c>
    </row>
    <row r="113665" spans="53:56" x14ac:dyDescent="0.2">
      <c r="BA113665" t="s">
        <v>199018</v>
      </c>
      <c r="BB113665" t="s">
        <v>80805</v>
      </c>
      <c r="BC113665" t="s">
        <v>81949</v>
      </c>
      <c r="BD113665" t="s">
        <v>108</v>
      </c>
    </row>
    <row r="113666" spans="53:56" x14ac:dyDescent="0.2">
      <c r="BA113666" t="s">
        <v>199019</v>
      </c>
      <c r="BB113666" t="s">
        <v>80805</v>
      </c>
      <c r="BC113666" t="s">
        <v>81949</v>
      </c>
      <c r="BD113666" t="s">
        <v>81950</v>
      </c>
    </row>
    <row r="113667" spans="53:56" x14ac:dyDescent="0.2">
      <c r="BA113667" t="s">
        <v>199020</v>
      </c>
      <c r="BB113667" t="s">
        <v>80805</v>
      </c>
      <c r="BC113667" t="s">
        <v>81949</v>
      </c>
      <c r="BD113667" t="s">
        <v>3932</v>
      </c>
    </row>
    <row r="113668" spans="53:56" x14ac:dyDescent="0.2">
      <c r="BA113668" t="s">
        <v>199021</v>
      </c>
      <c r="BB113668" t="s">
        <v>80805</v>
      </c>
      <c r="BC113668" t="s">
        <v>81949</v>
      </c>
      <c r="BD113668" t="s">
        <v>14171</v>
      </c>
    </row>
    <row r="113669" spans="53:56" x14ac:dyDescent="0.2">
      <c r="BA113669" t="s">
        <v>199022</v>
      </c>
      <c r="BB113669" t="s">
        <v>80805</v>
      </c>
      <c r="BC113669" t="s">
        <v>81949</v>
      </c>
      <c r="BD113669" t="s">
        <v>81951</v>
      </c>
    </row>
    <row r="113670" spans="53:56" x14ac:dyDescent="0.2">
      <c r="BA113670" t="s">
        <v>199023</v>
      </c>
      <c r="BB113670" t="s">
        <v>80805</v>
      </c>
      <c r="BC113670" t="s">
        <v>81949</v>
      </c>
      <c r="BD113670" t="s">
        <v>81952</v>
      </c>
    </row>
    <row r="113671" spans="53:56" x14ac:dyDescent="0.2">
      <c r="BA113671" t="s">
        <v>199024</v>
      </c>
      <c r="BB113671" t="s">
        <v>80805</v>
      </c>
      <c r="BC113671" t="s">
        <v>81949</v>
      </c>
      <c r="BD113671" t="s">
        <v>71854</v>
      </c>
    </row>
    <row r="113672" spans="53:56" x14ac:dyDescent="0.2">
      <c r="BA113672" t="s">
        <v>199025</v>
      </c>
      <c r="BB113672" t="s">
        <v>80805</v>
      </c>
      <c r="BC113672" t="s">
        <v>81949</v>
      </c>
      <c r="BD113672" t="s">
        <v>81953</v>
      </c>
    </row>
    <row r="113673" spans="53:56" x14ac:dyDescent="0.2">
      <c r="BA113673" t="s">
        <v>199026</v>
      </c>
      <c r="BB113673" t="s">
        <v>80805</v>
      </c>
      <c r="BC113673" t="s">
        <v>81949</v>
      </c>
      <c r="BD113673" t="s">
        <v>81954</v>
      </c>
    </row>
    <row r="113674" spans="53:56" x14ac:dyDescent="0.2">
      <c r="BA113674" t="s">
        <v>199027</v>
      </c>
      <c r="BB113674" t="s">
        <v>80805</v>
      </c>
      <c r="BC113674" t="s">
        <v>81949</v>
      </c>
      <c r="BD113674" t="s">
        <v>81955</v>
      </c>
    </row>
    <row r="113675" spans="53:56" x14ac:dyDescent="0.2">
      <c r="BA113675" t="s">
        <v>199028</v>
      </c>
      <c r="BB113675" t="s">
        <v>80805</v>
      </c>
      <c r="BC113675" t="s">
        <v>81949</v>
      </c>
      <c r="BD113675" t="s">
        <v>81956</v>
      </c>
    </row>
    <row r="113676" spans="53:56" x14ac:dyDescent="0.2">
      <c r="BA113676" t="s">
        <v>199029</v>
      </c>
      <c r="BB113676" t="s">
        <v>80805</v>
      </c>
      <c r="BC113676" t="s">
        <v>81949</v>
      </c>
      <c r="BD113676" t="s">
        <v>8664</v>
      </c>
    </row>
    <row r="113677" spans="53:56" x14ac:dyDescent="0.2">
      <c r="BA113677" t="s">
        <v>199030</v>
      </c>
      <c r="BB113677" t="s">
        <v>80805</v>
      </c>
      <c r="BC113677" t="s">
        <v>81949</v>
      </c>
      <c r="BD113677" t="s">
        <v>81957</v>
      </c>
    </row>
    <row r="113678" spans="53:56" x14ac:dyDescent="0.2">
      <c r="BA113678" t="s">
        <v>199031</v>
      </c>
      <c r="BB113678" t="s">
        <v>80805</v>
      </c>
      <c r="BC113678" t="s">
        <v>81949</v>
      </c>
      <c r="BD113678" t="s">
        <v>81958</v>
      </c>
    </row>
    <row r="113679" spans="53:56" x14ac:dyDescent="0.2">
      <c r="BA113679" t="s">
        <v>199032</v>
      </c>
      <c r="BB113679" t="s">
        <v>80805</v>
      </c>
      <c r="BC113679" t="s">
        <v>81949</v>
      </c>
      <c r="BD113679" t="s">
        <v>81959</v>
      </c>
    </row>
    <row r="113680" spans="53:56" x14ac:dyDescent="0.2">
      <c r="BA113680" t="s">
        <v>199033</v>
      </c>
      <c r="BB113680" t="s">
        <v>80805</v>
      </c>
      <c r="BC113680" t="s">
        <v>81949</v>
      </c>
      <c r="BD113680" t="s">
        <v>81960</v>
      </c>
    </row>
    <row r="113681" spans="53:56" x14ac:dyDescent="0.2">
      <c r="BA113681" t="s">
        <v>199034</v>
      </c>
      <c r="BB113681" t="s">
        <v>80805</v>
      </c>
      <c r="BC113681" t="s">
        <v>81949</v>
      </c>
      <c r="BD113681" t="s">
        <v>2331</v>
      </c>
    </row>
    <row r="113682" spans="53:56" x14ac:dyDescent="0.2">
      <c r="BA113682" t="s">
        <v>199035</v>
      </c>
      <c r="BB113682" t="s">
        <v>80805</v>
      </c>
      <c r="BC113682" t="s">
        <v>81949</v>
      </c>
      <c r="BD113682" t="s">
        <v>81961</v>
      </c>
    </row>
    <row r="113683" spans="53:56" x14ac:dyDescent="0.2">
      <c r="BA113683" t="s">
        <v>199036</v>
      </c>
      <c r="BB113683" t="s">
        <v>80805</v>
      </c>
      <c r="BC113683" t="s">
        <v>81949</v>
      </c>
      <c r="BD113683" t="s">
        <v>81962</v>
      </c>
    </row>
    <row r="113684" spans="53:56" x14ac:dyDescent="0.2">
      <c r="BA113684" t="s">
        <v>199037</v>
      </c>
      <c r="BB113684" t="s">
        <v>80805</v>
      </c>
      <c r="BC113684" t="s">
        <v>81949</v>
      </c>
      <c r="BD113684" t="s">
        <v>24082</v>
      </c>
    </row>
    <row r="113685" spans="53:56" x14ac:dyDescent="0.2">
      <c r="BA113685" t="s">
        <v>199038</v>
      </c>
      <c r="BB113685" t="s">
        <v>80805</v>
      </c>
      <c r="BC113685" t="s">
        <v>81949</v>
      </c>
      <c r="BD113685" t="s">
        <v>81963</v>
      </c>
    </row>
    <row r="113686" spans="53:56" x14ac:dyDescent="0.2">
      <c r="BA113686" t="s">
        <v>199039</v>
      </c>
      <c r="BB113686" t="s">
        <v>80805</v>
      </c>
      <c r="BC113686" t="s">
        <v>81949</v>
      </c>
      <c r="BD113686" t="s">
        <v>81964</v>
      </c>
    </row>
    <row r="113687" spans="53:56" x14ac:dyDescent="0.2">
      <c r="BA113687" t="s">
        <v>199040</v>
      </c>
      <c r="BB113687" t="s">
        <v>80805</v>
      </c>
      <c r="BC113687" t="s">
        <v>81949</v>
      </c>
      <c r="BD113687" t="s">
        <v>81965</v>
      </c>
    </row>
    <row r="113688" spans="53:56" x14ac:dyDescent="0.2">
      <c r="BA113688" t="s">
        <v>199041</v>
      </c>
      <c r="BB113688" t="s">
        <v>80805</v>
      </c>
      <c r="BC113688" t="s">
        <v>81949</v>
      </c>
      <c r="BD113688" t="s">
        <v>81966</v>
      </c>
    </row>
    <row r="113689" spans="53:56" x14ac:dyDescent="0.2">
      <c r="BA113689" t="s">
        <v>199042</v>
      </c>
      <c r="BB113689" t="s">
        <v>80805</v>
      </c>
      <c r="BC113689" t="s">
        <v>81949</v>
      </c>
      <c r="BD113689" t="s">
        <v>81967</v>
      </c>
    </row>
    <row r="113690" spans="53:56" x14ac:dyDescent="0.2">
      <c r="BA113690" t="s">
        <v>199043</v>
      </c>
      <c r="BB113690" t="s">
        <v>80805</v>
      </c>
      <c r="BC113690" t="s">
        <v>81949</v>
      </c>
      <c r="BD113690" t="s">
        <v>21969</v>
      </c>
    </row>
    <row r="113691" spans="53:56" x14ac:dyDescent="0.2">
      <c r="BA113691" t="s">
        <v>199044</v>
      </c>
      <c r="BB113691" t="s">
        <v>80805</v>
      </c>
      <c r="BC113691" t="s">
        <v>81949</v>
      </c>
      <c r="BD113691" t="s">
        <v>81968</v>
      </c>
    </row>
    <row r="113692" spans="53:56" x14ac:dyDescent="0.2">
      <c r="BA113692" t="s">
        <v>199045</v>
      </c>
      <c r="BB113692" t="s">
        <v>80805</v>
      </c>
      <c r="BC113692" t="s">
        <v>81949</v>
      </c>
      <c r="BD113692" t="s">
        <v>81969</v>
      </c>
    </row>
    <row r="113693" spans="53:56" x14ac:dyDescent="0.2">
      <c r="BA113693" t="s">
        <v>199046</v>
      </c>
      <c r="BB113693" t="s">
        <v>80805</v>
      </c>
      <c r="BC113693" t="s">
        <v>81949</v>
      </c>
      <c r="BD113693" t="s">
        <v>41099</v>
      </c>
    </row>
    <row r="113694" spans="53:56" x14ac:dyDescent="0.2">
      <c r="BA113694" t="s">
        <v>199047</v>
      </c>
      <c r="BB113694" t="s">
        <v>80805</v>
      </c>
      <c r="BC113694" t="s">
        <v>81949</v>
      </c>
      <c r="BD113694" t="s">
        <v>45021</v>
      </c>
    </row>
    <row r="113695" spans="53:56" x14ac:dyDescent="0.2">
      <c r="BA113695" t="s">
        <v>199048</v>
      </c>
      <c r="BB113695" t="s">
        <v>80805</v>
      </c>
      <c r="BC113695" t="s">
        <v>81949</v>
      </c>
      <c r="BD113695" t="s">
        <v>81970</v>
      </c>
    </row>
    <row r="113696" spans="53:56" x14ac:dyDescent="0.2">
      <c r="BA113696" t="s">
        <v>199049</v>
      </c>
      <c r="BB113696" t="s">
        <v>80805</v>
      </c>
      <c r="BC113696" t="s">
        <v>81949</v>
      </c>
      <c r="BD113696" t="s">
        <v>1679</v>
      </c>
    </row>
    <row r="113697" spans="53:56" x14ac:dyDescent="0.2">
      <c r="BA113697" t="s">
        <v>199050</v>
      </c>
      <c r="BB113697" t="s">
        <v>80805</v>
      </c>
      <c r="BC113697" t="s">
        <v>81949</v>
      </c>
      <c r="BD113697" t="s">
        <v>34051</v>
      </c>
    </row>
    <row r="113698" spans="53:56" x14ac:dyDescent="0.2">
      <c r="BA113698" t="s">
        <v>199051</v>
      </c>
      <c r="BB113698" t="s">
        <v>80805</v>
      </c>
      <c r="BC113698" t="s">
        <v>81971</v>
      </c>
      <c r="BD113698" t="s">
        <v>108</v>
      </c>
    </row>
    <row r="113699" spans="53:56" x14ac:dyDescent="0.2">
      <c r="BA113699" t="s">
        <v>199052</v>
      </c>
      <c r="BB113699" t="s">
        <v>80805</v>
      </c>
      <c r="BC113699" t="s">
        <v>81971</v>
      </c>
      <c r="BD113699" t="s">
        <v>928</v>
      </c>
    </row>
    <row r="113700" spans="53:56" x14ac:dyDescent="0.2">
      <c r="BA113700" t="s">
        <v>199053</v>
      </c>
      <c r="BB113700" t="s">
        <v>80805</v>
      </c>
      <c r="BC113700" t="s">
        <v>81971</v>
      </c>
      <c r="BD113700" t="s">
        <v>81972</v>
      </c>
    </row>
    <row r="113701" spans="53:56" x14ac:dyDescent="0.2">
      <c r="BA113701" t="s">
        <v>199054</v>
      </c>
      <c r="BB113701" t="s">
        <v>80805</v>
      </c>
      <c r="BC113701" t="s">
        <v>81971</v>
      </c>
      <c r="BD113701" t="s">
        <v>21060</v>
      </c>
    </row>
    <row r="113702" spans="53:56" x14ac:dyDescent="0.2">
      <c r="BA113702" t="s">
        <v>199055</v>
      </c>
      <c r="BB113702" t="s">
        <v>80805</v>
      </c>
      <c r="BC113702" t="s">
        <v>81971</v>
      </c>
      <c r="BD113702" t="s">
        <v>20859</v>
      </c>
    </row>
    <row r="113703" spans="53:56" x14ac:dyDescent="0.2">
      <c r="BA113703" t="s">
        <v>199056</v>
      </c>
      <c r="BB113703" t="s">
        <v>80805</v>
      </c>
      <c r="BC113703" t="s">
        <v>81971</v>
      </c>
      <c r="BD113703" t="s">
        <v>81973</v>
      </c>
    </row>
    <row r="113704" spans="53:56" x14ac:dyDescent="0.2">
      <c r="BA113704" t="s">
        <v>199057</v>
      </c>
      <c r="BB113704" t="s">
        <v>80805</v>
      </c>
      <c r="BC113704" t="s">
        <v>81971</v>
      </c>
      <c r="BD113704" t="s">
        <v>3590</v>
      </c>
    </row>
    <row r="113705" spans="53:56" x14ac:dyDescent="0.2">
      <c r="BA113705" t="s">
        <v>199058</v>
      </c>
      <c r="BB113705" t="s">
        <v>80805</v>
      </c>
      <c r="BC113705" t="s">
        <v>81971</v>
      </c>
      <c r="BD113705" t="s">
        <v>33852</v>
      </c>
    </row>
    <row r="113706" spans="53:56" x14ac:dyDescent="0.2">
      <c r="BA113706" t="s">
        <v>199059</v>
      </c>
      <c r="BB113706" t="s">
        <v>80805</v>
      </c>
      <c r="BC113706" t="s">
        <v>81971</v>
      </c>
      <c r="BD113706" t="s">
        <v>76814</v>
      </c>
    </row>
    <row r="113707" spans="53:56" x14ac:dyDescent="0.2">
      <c r="BA113707" t="s">
        <v>199060</v>
      </c>
      <c r="BB113707" t="s">
        <v>80805</v>
      </c>
      <c r="BC113707" t="s">
        <v>81971</v>
      </c>
      <c r="BD113707" t="s">
        <v>81974</v>
      </c>
    </row>
    <row r="113708" spans="53:56" x14ac:dyDescent="0.2">
      <c r="BA113708" t="s">
        <v>199061</v>
      </c>
      <c r="BB113708" t="s">
        <v>80805</v>
      </c>
      <c r="BC113708" t="s">
        <v>81971</v>
      </c>
      <c r="BD113708" t="s">
        <v>81975</v>
      </c>
    </row>
    <row r="113709" spans="53:56" x14ac:dyDescent="0.2">
      <c r="BA113709" t="s">
        <v>199062</v>
      </c>
      <c r="BB113709" t="s">
        <v>80805</v>
      </c>
      <c r="BC113709" t="s">
        <v>81971</v>
      </c>
      <c r="BD113709" t="s">
        <v>81976</v>
      </c>
    </row>
    <row r="113710" spans="53:56" x14ac:dyDescent="0.2">
      <c r="BA113710" t="s">
        <v>199063</v>
      </c>
      <c r="BB113710" t="s">
        <v>80805</v>
      </c>
      <c r="BC113710" t="s">
        <v>81971</v>
      </c>
      <c r="BD113710" t="s">
        <v>22628</v>
      </c>
    </row>
    <row r="113711" spans="53:56" x14ac:dyDescent="0.2">
      <c r="BA113711" t="s">
        <v>199064</v>
      </c>
      <c r="BB113711" t="s">
        <v>80805</v>
      </c>
      <c r="BC113711" t="s">
        <v>81971</v>
      </c>
      <c r="BD113711" t="s">
        <v>81977</v>
      </c>
    </row>
    <row r="113712" spans="53:56" x14ac:dyDescent="0.2">
      <c r="BA113712" t="s">
        <v>199065</v>
      </c>
      <c r="BB113712" t="s">
        <v>80805</v>
      </c>
      <c r="BC113712" t="s">
        <v>81971</v>
      </c>
      <c r="BD113712" t="s">
        <v>81978</v>
      </c>
    </row>
    <row r="113713" spans="53:56" x14ac:dyDescent="0.2">
      <c r="BA113713" t="s">
        <v>199066</v>
      </c>
      <c r="BB113713" t="s">
        <v>80805</v>
      </c>
      <c r="BC113713" t="s">
        <v>81971</v>
      </c>
      <c r="BD113713" t="s">
        <v>81979</v>
      </c>
    </row>
    <row r="113714" spans="53:56" x14ac:dyDescent="0.2">
      <c r="BA113714" t="s">
        <v>199067</v>
      </c>
      <c r="BB113714" t="s">
        <v>80805</v>
      </c>
      <c r="BC113714" t="s">
        <v>81971</v>
      </c>
      <c r="BD113714" t="s">
        <v>81980</v>
      </c>
    </row>
    <row r="113715" spans="53:56" x14ac:dyDescent="0.2">
      <c r="BA113715" t="s">
        <v>199068</v>
      </c>
      <c r="BB113715" t="s">
        <v>80805</v>
      </c>
      <c r="BC113715" t="s">
        <v>81971</v>
      </c>
      <c r="BD113715" t="s">
        <v>81981</v>
      </c>
    </row>
    <row r="113716" spans="53:56" x14ac:dyDescent="0.2">
      <c r="BA113716" t="s">
        <v>199069</v>
      </c>
      <c r="BB113716" t="s">
        <v>80805</v>
      </c>
      <c r="BC113716" t="s">
        <v>81971</v>
      </c>
      <c r="BD113716" t="s">
        <v>81982</v>
      </c>
    </row>
    <row r="113717" spans="53:56" x14ac:dyDescent="0.2">
      <c r="BA113717" t="s">
        <v>199070</v>
      </c>
      <c r="BB113717" t="s">
        <v>80805</v>
      </c>
      <c r="BC113717" t="s">
        <v>81971</v>
      </c>
      <c r="BD113717" t="s">
        <v>81983</v>
      </c>
    </row>
    <row r="113718" spans="53:56" x14ac:dyDescent="0.2">
      <c r="BA113718" t="s">
        <v>199071</v>
      </c>
      <c r="BB113718" t="s">
        <v>80805</v>
      </c>
      <c r="BC113718" t="s">
        <v>81971</v>
      </c>
      <c r="BD113718" t="s">
        <v>20110</v>
      </c>
    </row>
    <row r="113719" spans="53:56" x14ac:dyDescent="0.2">
      <c r="BA113719" t="s">
        <v>199072</v>
      </c>
      <c r="BB113719" t="s">
        <v>80805</v>
      </c>
      <c r="BC113719" t="s">
        <v>81971</v>
      </c>
      <c r="BD113719" t="s">
        <v>4408</v>
      </c>
    </row>
    <row r="113720" spans="53:56" x14ac:dyDescent="0.2">
      <c r="BA113720" t="s">
        <v>199073</v>
      </c>
      <c r="BB113720" t="s">
        <v>80805</v>
      </c>
      <c r="BC113720" t="s">
        <v>81971</v>
      </c>
      <c r="BD113720" t="s">
        <v>81984</v>
      </c>
    </row>
    <row r="113721" spans="53:56" x14ac:dyDescent="0.2">
      <c r="BA113721" t="s">
        <v>199074</v>
      </c>
      <c r="BB113721" t="s">
        <v>80805</v>
      </c>
      <c r="BC113721" t="s">
        <v>81971</v>
      </c>
      <c r="BD113721" t="s">
        <v>81985</v>
      </c>
    </row>
    <row r="113722" spans="53:56" x14ac:dyDescent="0.2">
      <c r="BA113722" t="s">
        <v>199075</v>
      </c>
      <c r="BB113722" t="s">
        <v>80805</v>
      </c>
      <c r="BC113722" t="s">
        <v>81971</v>
      </c>
      <c r="BD113722" t="s">
        <v>81986</v>
      </c>
    </row>
    <row r="113723" spans="53:56" x14ac:dyDescent="0.2">
      <c r="BA113723" t="s">
        <v>199076</v>
      </c>
      <c r="BB113723" t="s">
        <v>80805</v>
      </c>
      <c r="BC113723" t="s">
        <v>81971</v>
      </c>
      <c r="BD113723" t="s">
        <v>81987</v>
      </c>
    </row>
    <row r="113724" spans="53:56" x14ac:dyDescent="0.2">
      <c r="BA113724" t="s">
        <v>199077</v>
      </c>
      <c r="BB113724" t="s">
        <v>80805</v>
      </c>
      <c r="BC113724" t="s">
        <v>81971</v>
      </c>
      <c r="BD113724" t="s">
        <v>16466</v>
      </c>
    </row>
    <row r="113725" spans="53:56" x14ac:dyDescent="0.2">
      <c r="BA113725" t="s">
        <v>199078</v>
      </c>
      <c r="BB113725" t="s">
        <v>80805</v>
      </c>
      <c r="BC113725" t="s">
        <v>81971</v>
      </c>
      <c r="BD113725" t="s">
        <v>81988</v>
      </c>
    </row>
    <row r="113726" spans="53:56" x14ac:dyDescent="0.2">
      <c r="BA113726" t="s">
        <v>199079</v>
      </c>
      <c r="BB113726" t="s">
        <v>80805</v>
      </c>
      <c r="BC113726" t="s">
        <v>81971</v>
      </c>
      <c r="BD113726" t="s">
        <v>81989</v>
      </c>
    </row>
    <row r="113727" spans="53:56" x14ac:dyDescent="0.2">
      <c r="BA113727" t="s">
        <v>199080</v>
      </c>
      <c r="BB113727" t="s">
        <v>80805</v>
      </c>
      <c r="BC113727" t="s">
        <v>81971</v>
      </c>
      <c r="BD113727" t="s">
        <v>81990</v>
      </c>
    </row>
    <row r="113728" spans="53:56" x14ac:dyDescent="0.2">
      <c r="BA113728" t="s">
        <v>199081</v>
      </c>
      <c r="BB113728" t="s">
        <v>80805</v>
      </c>
      <c r="BC113728" t="s">
        <v>81971</v>
      </c>
      <c r="BD113728" t="s">
        <v>7135</v>
      </c>
    </row>
    <row r="113729" spans="53:56" x14ac:dyDescent="0.2">
      <c r="BA113729" t="s">
        <v>199082</v>
      </c>
      <c r="BB113729" t="s">
        <v>80805</v>
      </c>
      <c r="BC113729" t="s">
        <v>81971</v>
      </c>
      <c r="BD113729" t="s">
        <v>81991</v>
      </c>
    </row>
    <row r="113730" spans="53:56" x14ac:dyDescent="0.2">
      <c r="BA113730" t="s">
        <v>199083</v>
      </c>
      <c r="BB113730" t="s">
        <v>80805</v>
      </c>
      <c r="BC113730" t="s">
        <v>81971</v>
      </c>
      <c r="BD113730" t="s">
        <v>2200</v>
      </c>
    </row>
    <row r="113731" spans="53:56" x14ac:dyDescent="0.2">
      <c r="BA113731" t="s">
        <v>199084</v>
      </c>
      <c r="BB113731" t="s">
        <v>80805</v>
      </c>
      <c r="BC113731" t="s">
        <v>81971</v>
      </c>
      <c r="BD113731" t="s">
        <v>81992</v>
      </c>
    </row>
    <row r="113732" spans="53:56" x14ac:dyDescent="0.2">
      <c r="BA113732" t="s">
        <v>199085</v>
      </c>
      <c r="BB113732" t="s">
        <v>80805</v>
      </c>
      <c r="BC113732" t="s">
        <v>81971</v>
      </c>
      <c r="BD113732" t="s">
        <v>81993</v>
      </c>
    </row>
    <row r="113733" spans="53:56" x14ac:dyDescent="0.2">
      <c r="BA113733" t="s">
        <v>199086</v>
      </c>
      <c r="BB113733" t="s">
        <v>80805</v>
      </c>
      <c r="BC113733" t="s">
        <v>81971</v>
      </c>
      <c r="BD113733" t="s">
        <v>81994</v>
      </c>
    </row>
    <row r="113734" spans="53:56" x14ac:dyDescent="0.2">
      <c r="BA113734" t="s">
        <v>199087</v>
      </c>
      <c r="BB113734" t="s">
        <v>80805</v>
      </c>
      <c r="BC113734" t="s">
        <v>81995</v>
      </c>
      <c r="BD113734" t="s">
        <v>108</v>
      </c>
    </row>
    <row r="113735" spans="53:56" x14ac:dyDescent="0.2">
      <c r="BA113735" t="s">
        <v>199088</v>
      </c>
      <c r="BB113735" t="s">
        <v>80805</v>
      </c>
      <c r="BC113735" t="s">
        <v>81995</v>
      </c>
      <c r="BD113735" t="s">
        <v>81996</v>
      </c>
    </row>
    <row r="113736" spans="53:56" x14ac:dyDescent="0.2">
      <c r="BA113736" t="s">
        <v>199089</v>
      </c>
      <c r="BB113736" t="s">
        <v>80805</v>
      </c>
      <c r="BC113736" t="s">
        <v>81995</v>
      </c>
      <c r="BD113736" t="s">
        <v>78483</v>
      </c>
    </row>
    <row r="113737" spans="53:56" x14ac:dyDescent="0.2">
      <c r="BA113737" t="s">
        <v>199090</v>
      </c>
      <c r="BB113737" t="s">
        <v>80805</v>
      </c>
      <c r="BC113737" t="s">
        <v>81995</v>
      </c>
      <c r="BD113737" t="s">
        <v>3586</v>
      </c>
    </row>
    <row r="113738" spans="53:56" x14ac:dyDescent="0.2">
      <c r="BA113738" t="s">
        <v>199091</v>
      </c>
      <c r="BB113738" t="s">
        <v>80805</v>
      </c>
      <c r="BC113738" t="s">
        <v>81995</v>
      </c>
      <c r="BD113738" t="s">
        <v>13457</v>
      </c>
    </row>
    <row r="113739" spans="53:56" x14ac:dyDescent="0.2">
      <c r="BA113739" t="s">
        <v>199092</v>
      </c>
      <c r="BB113739" t="s">
        <v>80805</v>
      </c>
      <c r="BC113739" t="s">
        <v>81995</v>
      </c>
      <c r="BD113739" t="s">
        <v>81997</v>
      </c>
    </row>
    <row r="113740" spans="53:56" x14ac:dyDescent="0.2">
      <c r="BA113740" t="s">
        <v>199093</v>
      </c>
      <c r="BB113740" t="s">
        <v>80805</v>
      </c>
      <c r="BC113740" t="s">
        <v>81995</v>
      </c>
      <c r="BD113740" t="s">
        <v>81998</v>
      </c>
    </row>
    <row r="113741" spans="53:56" x14ac:dyDescent="0.2">
      <c r="BA113741" t="s">
        <v>199094</v>
      </c>
      <c r="BB113741" t="s">
        <v>80805</v>
      </c>
      <c r="BC113741" t="s">
        <v>81995</v>
      </c>
      <c r="BD113741" t="s">
        <v>15980</v>
      </c>
    </row>
    <row r="113742" spans="53:56" x14ac:dyDescent="0.2">
      <c r="BA113742" t="s">
        <v>199095</v>
      </c>
      <c r="BB113742" t="s">
        <v>80805</v>
      </c>
      <c r="BC113742" t="s">
        <v>81995</v>
      </c>
      <c r="BD113742" t="s">
        <v>5264</v>
      </c>
    </row>
    <row r="113743" spans="53:56" x14ac:dyDescent="0.2">
      <c r="BA113743" t="s">
        <v>199096</v>
      </c>
      <c r="BB113743" t="s">
        <v>80805</v>
      </c>
      <c r="BC113743" t="s">
        <v>81995</v>
      </c>
      <c r="BD113743" t="s">
        <v>81999</v>
      </c>
    </row>
    <row r="113744" spans="53:56" x14ac:dyDescent="0.2">
      <c r="BA113744" t="s">
        <v>199097</v>
      </c>
      <c r="BB113744" t="s">
        <v>80805</v>
      </c>
      <c r="BC113744" t="s">
        <v>81995</v>
      </c>
      <c r="BD113744" t="s">
        <v>82000</v>
      </c>
    </row>
    <row r="113745" spans="53:56" x14ac:dyDescent="0.2">
      <c r="BA113745" t="s">
        <v>199098</v>
      </c>
      <c r="BB113745" t="s">
        <v>80805</v>
      </c>
      <c r="BC113745" t="s">
        <v>81995</v>
      </c>
      <c r="BD113745" t="s">
        <v>82001</v>
      </c>
    </row>
    <row r="113746" spans="53:56" x14ac:dyDescent="0.2">
      <c r="BA113746" t="s">
        <v>199099</v>
      </c>
      <c r="BB113746" t="s">
        <v>80805</v>
      </c>
      <c r="BC113746" t="s">
        <v>81995</v>
      </c>
      <c r="BD113746" t="s">
        <v>81736</v>
      </c>
    </row>
    <row r="113747" spans="53:56" x14ac:dyDescent="0.2">
      <c r="BA113747" t="s">
        <v>199100</v>
      </c>
      <c r="BB113747" t="s">
        <v>80805</v>
      </c>
      <c r="BC113747" t="s">
        <v>81995</v>
      </c>
      <c r="BD113747" t="s">
        <v>8664</v>
      </c>
    </row>
    <row r="113748" spans="53:56" x14ac:dyDescent="0.2">
      <c r="BA113748" t="s">
        <v>199101</v>
      </c>
      <c r="BB113748" t="s">
        <v>80805</v>
      </c>
      <c r="BC113748" t="s">
        <v>81995</v>
      </c>
      <c r="BD113748" t="s">
        <v>73597</v>
      </c>
    </row>
    <row r="113749" spans="53:56" x14ac:dyDescent="0.2">
      <c r="BA113749" t="s">
        <v>199102</v>
      </c>
      <c r="BB113749" t="s">
        <v>80805</v>
      </c>
      <c r="BC113749" t="s">
        <v>81995</v>
      </c>
      <c r="BD113749" t="s">
        <v>82002</v>
      </c>
    </row>
    <row r="113750" spans="53:56" x14ac:dyDescent="0.2">
      <c r="BA113750" t="s">
        <v>199103</v>
      </c>
      <c r="BB113750" t="s">
        <v>80805</v>
      </c>
      <c r="BC113750" t="s">
        <v>81995</v>
      </c>
      <c r="BD113750" t="s">
        <v>82003</v>
      </c>
    </row>
    <row r="113751" spans="53:56" x14ac:dyDescent="0.2">
      <c r="BA113751" t="s">
        <v>199104</v>
      </c>
      <c r="BB113751" t="s">
        <v>80805</v>
      </c>
      <c r="BC113751" t="s">
        <v>81995</v>
      </c>
      <c r="BD113751" t="s">
        <v>54144</v>
      </c>
    </row>
    <row r="113752" spans="53:56" x14ac:dyDescent="0.2">
      <c r="BA113752" t="s">
        <v>199105</v>
      </c>
      <c r="BB113752" t="s">
        <v>80805</v>
      </c>
      <c r="BC113752" t="s">
        <v>81995</v>
      </c>
      <c r="BD113752" t="s">
        <v>82004</v>
      </c>
    </row>
    <row r="113753" spans="53:56" x14ac:dyDescent="0.2">
      <c r="BA113753" t="s">
        <v>199106</v>
      </c>
      <c r="BB113753" t="s">
        <v>80805</v>
      </c>
      <c r="BC113753" t="s">
        <v>81995</v>
      </c>
      <c r="BD113753" t="s">
        <v>65919</v>
      </c>
    </row>
    <row r="113754" spans="53:56" x14ac:dyDescent="0.2">
      <c r="BA113754" t="s">
        <v>199107</v>
      </c>
      <c r="BB113754" t="s">
        <v>80805</v>
      </c>
      <c r="BC113754" t="s">
        <v>81995</v>
      </c>
      <c r="BD113754" t="s">
        <v>10361</v>
      </c>
    </row>
    <row r="113755" spans="53:56" x14ac:dyDescent="0.2">
      <c r="BA113755" t="s">
        <v>199108</v>
      </c>
      <c r="BB113755" t="s">
        <v>80805</v>
      </c>
      <c r="BC113755" t="s">
        <v>81995</v>
      </c>
      <c r="BD113755" t="s">
        <v>82005</v>
      </c>
    </row>
    <row r="113756" spans="53:56" x14ac:dyDescent="0.2">
      <c r="BA113756" t="s">
        <v>199109</v>
      </c>
      <c r="BB113756" t="s">
        <v>80805</v>
      </c>
      <c r="BC113756" t="s">
        <v>81995</v>
      </c>
      <c r="BD113756" t="s">
        <v>82006</v>
      </c>
    </row>
    <row r="113757" spans="53:56" x14ac:dyDescent="0.2">
      <c r="BA113757" t="s">
        <v>199110</v>
      </c>
      <c r="BB113757" t="s">
        <v>80805</v>
      </c>
      <c r="BC113757" t="s">
        <v>81995</v>
      </c>
      <c r="BD113757" t="s">
        <v>82007</v>
      </c>
    </row>
    <row r="113758" spans="53:56" x14ac:dyDescent="0.2">
      <c r="BA113758" t="s">
        <v>199111</v>
      </c>
      <c r="BB113758" t="s">
        <v>80805</v>
      </c>
      <c r="BC113758" t="s">
        <v>81995</v>
      </c>
      <c r="BD113758" t="s">
        <v>82008</v>
      </c>
    </row>
    <row r="113759" spans="53:56" x14ac:dyDescent="0.2">
      <c r="BA113759" t="s">
        <v>199112</v>
      </c>
      <c r="BB113759" t="s">
        <v>80805</v>
      </c>
      <c r="BC113759" t="s">
        <v>81995</v>
      </c>
      <c r="BD113759" t="s">
        <v>82009</v>
      </c>
    </row>
    <row r="113760" spans="53:56" x14ac:dyDescent="0.2">
      <c r="BA113760" t="s">
        <v>199113</v>
      </c>
      <c r="BB113760" t="s">
        <v>80805</v>
      </c>
      <c r="BC113760" t="s">
        <v>81995</v>
      </c>
      <c r="BD113760" t="s">
        <v>21170</v>
      </c>
    </row>
    <row r="113761" spans="53:56" x14ac:dyDescent="0.2">
      <c r="BA113761" t="s">
        <v>199114</v>
      </c>
      <c r="BB113761" t="s">
        <v>80805</v>
      </c>
      <c r="BC113761" t="s">
        <v>81995</v>
      </c>
      <c r="BD113761" t="s">
        <v>82010</v>
      </c>
    </row>
    <row r="113762" spans="53:56" x14ac:dyDescent="0.2">
      <c r="BA113762" t="s">
        <v>199115</v>
      </c>
      <c r="BB113762" t="s">
        <v>80805</v>
      </c>
      <c r="BC113762" t="s">
        <v>81995</v>
      </c>
      <c r="BD113762" t="s">
        <v>82011</v>
      </c>
    </row>
    <row r="113763" spans="53:56" x14ac:dyDescent="0.2">
      <c r="BA113763" t="s">
        <v>199116</v>
      </c>
      <c r="BB113763" t="s">
        <v>80805</v>
      </c>
      <c r="BC113763" t="s">
        <v>81995</v>
      </c>
      <c r="BD113763" t="s">
        <v>82012</v>
      </c>
    </row>
    <row r="113764" spans="53:56" x14ac:dyDescent="0.2">
      <c r="BA113764" t="s">
        <v>199117</v>
      </c>
      <c r="BB113764" t="s">
        <v>80805</v>
      </c>
      <c r="BC113764" t="s">
        <v>81995</v>
      </c>
      <c r="BD113764" t="s">
        <v>82013</v>
      </c>
    </row>
    <row r="113765" spans="53:56" x14ac:dyDescent="0.2">
      <c r="BA113765" t="s">
        <v>199118</v>
      </c>
      <c r="BB113765" t="s">
        <v>80805</v>
      </c>
      <c r="BC113765" t="s">
        <v>81995</v>
      </c>
      <c r="BD113765" t="s">
        <v>82014</v>
      </c>
    </row>
    <row r="113766" spans="53:56" x14ac:dyDescent="0.2">
      <c r="BA113766" t="s">
        <v>199119</v>
      </c>
      <c r="BB113766" t="s">
        <v>80805</v>
      </c>
      <c r="BC113766" t="s">
        <v>81995</v>
      </c>
      <c r="BD113766" t="s">
        <v>8584</v>
      </c>
    </row>
    <row r="113767" spans="53:56" x14ac:dyDescent="0.2">
      <c r="BA113767" t="s">
        <v>199120</v>
      </c>
      <c r="BB113767" t="s">
        <v>80805</v>
      </c>
      <c r="BC113767" t="s">
        <v>81995</v>
      </c>
      <c r="BD113767" t="s">
        <v>16200</v>
      </c>
    </row>
    <row r="113768" spans="53:56" x14ac:dyDescent="0.2">
      <c r="BA113768" t="s">
        <v>199121</v>
      </c>
      <c r="BB113768" t="s">
        <v>80805</v>
      </c>
      <c r="BC113768" t="s">
        <v>81995</v>
      </c>
      <c r="BD113768" t="s">
        <v>16681</v>
      </c>
    </row>
    <row r="113769" spans="53:56" x14ac:dyDescent="0.2">
      <c r="BA113769" t="s">
        <v>199122</v>
      </c>
      <c r="BB113769" t="s">
        <v>80805</v>
      </c>
      <c r="BC113769" t="s">
        <v>81995</v>
      </c>
      <c r="BD113769" t="s">
        <v>69617</v>
      </c>
    </row>
    <row r="113770" spans="53:56" x14ac:dyDescent="0.2">
      <c r="BA113770" t="s">
        <v>199123</v>
      </c>
      <c r="BB113770" t="s">
        <v>80805</v>
      </c>
      <c r="BC113770" t="s">
        <v>81995</v>
      </c>
      <c r="BD113770" t="s">
        <v>82015</v>
      </c>
    </row>
    <row r="113771" spans="53:56" x14ac:dyDescent="0.2">
      <c r="BA113771" t="s">
        <v>199124</v>
      </c>
      <c r="BB113771" t="s">
        <v>80805</v>
      </c>
      <c r="BC113771" t="s">
        <v>81995</v>
      </c>
      <c r="BD113771" t="s">
        <v>82016</v>
      </c>
    </row>
    <row r="113772" spans="53:56" x14ac:dyDescent="0.2">
      <c r="BA113772" t="s">
        <v>199125</v>
      </c>
      <c r="BB113772" t="s">
        <v>80805</v>
      </c>
      <c r="BC113772" t="s">
        <v>81995</v>
      </c>
      <c r="BD113772" t="s">
        <v>82017</v>
      </c>
    </row>
    <row r="113773" spans="53:56" x14ac:dyDescent="0.2">
      <c r="BA113773" t="s">
        <v>199126</v>
      </c>
      <c r="BB113773" t="s">
        <v>80805</v>
      </c>
      <c r="BC113773" t="s">
        <v>81995</v>
      </c>
      <c r="BD113773" t="s">
        <v>82018</v>
      </c>
    </row>
    <row r="113774" spans="53:56" x14ac:dyDescent="0.2">
      <c r="BA113774" t="s">
        <v>199127</v>
      </c>
      <c r="BB113774" t="s">
        <v>80805</v>
      </c>
      <c r="BC113774" t="s">
        <v>81995</v>
      </c>
      <c r="BD113774" t="s">
        <v>16264</v>
      </c>
    </row>
    <row r="113775" spans="53:56" x14ac:dyDescent="0.2">
      <c r="BA113775" t="s">
        <v>199128</v>
      </c>
      <c r="BB113775" t="s">
        <v>80805</v>
      </c>
      <c r="BC113775" t="s">
        <v>81995</v>
      </c>
      <c r="BD113775" t="s">
        <v>4828</v>
      </c>
    </row>
    <row r="113776" spans="53:56" x14ac:dyDescent="0.2">
      <c r="BA113776" t="s">
        <v>199129</v>
      </c>
      <c r="BB113776" t="s">
        <v>80805</v>
      </c>
      <c r="BC113776" t="s">
        <v>81995</v>
      </c>
      <c r="BD113776" t="s">
        <v>82019</v>
      </c>
    </row>
    <row r="113777" spans="53:56" x14ac:dyDescent="0.2">
      <c r="BA113777" t="s">
        <v>199130</v>
      </c>
      <c r="BB113777" t="s">
        <v>80805</v>
      </c>
      <c r="BC113777" t="s">
        <v>81995</v>
      </c>
      <c r="BD113777" t="s">
        <v>82020</v>
      </c>
    </row>
    <row r="113778" spans="53:56" x14ac:dyDescent="0.2">
      <c r="BA113778" t="s">
        <v>199131</v>
      </c>
      <c r="BB113778" t="s">
        <v>80805</v>
      </c>
      <c r="BC113778" t="s">
        <v>81995</v>
      </c>
      <c r="BD113778" t="s">
        <v>22649</v>
      </c>
    </row>
    <row r="113779" spans="53:56" x14ac:dyDescent="0.2">
      <c r="BA113779" t="s">
        <v>199132</v>
      </c>
      <c r="BB113779" t="s">
        <v>80805</v>
      </c>
      <c r="BC113779" t="s">
        <v>81995</v>
      </c>
      <c r="BD113779" t="s">
        <v>82021</v>
      </c>
    </row>
    <row r="113780" spans="53:56" x14ac:dyDescent="0.2">
      <c r="BA113780" t="s">
        <v>199133</v>
      </c>
      <c r="BB113780" t="s">
        <v>80805</v>
      </c>
      <c r="BC113780" t="s">
        <v>81995</v>
      </c>
      <c r="BD113780" t="s">
        <v>42795</v>
      </c>
    </row>
    <row r="113781" spans="53:56" x14ac:dyDescent="0.2">
      <c r="BA113781" t="s">
        <v>199134</v>
      </c>
      <c r="BB113781" t="s">
        <v>80805</v>
      </c>
      <c r="BC113781" t="s">
        <v>81995</v>
      </c>
      <c r="BD113781" t="s">
        <v>7671</v>
      </c>
    </row>
    <row r="113782" spans="53:56" x14ac:dyDescent="0.2">
      <c r="BA113782" t="s">
        <v>199135</v>
      </c>
      <c r="BB113782" t="s">
        <v>80805</v>
      </c>
      <c r="BC113782" t="s">
        <v>81995</v>
      </c>
      <c r="BD113782" t="s">
        <v>82022</v>
      </c>
    </row>
    <row r="113783" spans="53:56" x14ac:dyDescent="0.2">
      <c r="BA113783" t="s">
        <v>199136</v>
      </c>
      <c r="BB113783" t="s">
        <v>80805</v>
      </c>
      <c r="BC113783" t="s">
        <v>81995</v>
      </c>
      <c r="BD113783" t="s">
        <v>16013</v>
      </c>
    </row>
    <row r="113784" spans="53:56" x14ac:dyDescent="0.2">
      <c r="BA113784" t="s">
        <v>199137</v>
      </c>
      <c r="BB113784" t="s">
        <v>80805</v>
      </c>
      <c r="BC113784" t="s">
        <v>81995</v>
      </c>
      <c r="BD113784" t="s">
        <v>35155</v>
      </c>
    </row>
    <row r="113785" spans="53:56" x14ac:dyDescent="0.2">
      <c r="BA113785" t="s">
        <v>199138</v>
      </c>
      <c r="BB113785" t="s">
        <v>80805</v>
      </c>
      <c r="BC113785" t="s">
        <v>81995</v>
      </c>
      <c r="BD113785" t="s">
        <v>82023</v>
      </c>
    </row>
    <row r="113786" spans="53:56" x14ac:dyDescent="0.2">
      <c r="BA113786" t="s">
        <v>199139</v>
      </c>
      <c r="BB113786" t="s">
        <v>80805</v>
      </c>
      <c r="BC113786" t="s">
        <v>81995</v>
      </c>
      <c r="BD113786" t="s">
        <v>82024</v>
      </c>
    </row>
    <row r="113787" spans="53:56" x14ac:dyDescent="0.2">
      <c r="BA113787" t="s">
        <v>199140</v>
      </c>
      <c r="BB113787" t="s">
        <v>80805</v>
      </c>
      <c r="BC113787" t="s">
        <v>82025</v>
      </c>
      <c r="BD113787" t="s">
        <v>108</v>
      </c>
    </row>
    <row r="113788" spans="53:56" x14ac:dyDescent="0.2">
      <c r="BA113788" t="s">
        <v>199141</v>
      </c>
      <c r="BB113788" t="s">
        <v>80805</v>
      </c>
      <c r="BC113788" t="s">
        <v>82025</v>
      </c>
      <c r="BD113788" t="s">
        <v>2439</v>
      </c>
    </row>
    <row r="113789" spans="53:56" x14ac:dyDescent="0.2">
      <c r="BA113789" t="s">
        <v>199142</v>
      </c>
      <c r="BB113789" t="s">
        <v>80805</v>
      </c>
      <c r="BC113789" t="s">
        <v>82025</v>
      </c>
      <c r="BD113789" t="s">
        <v>82026</v>
      </c>
    </row>
    <row r="113790" spans="53:56" x14ac:dyDescent="0.2">
      <c r="BA113790" t="s">
        <v>199143</v>
      </c>
      <c r="BB113790" t="s">
        <v>80805</v>
      </c>
      <c r="BC113790" t="s">
        <v>82025</v>
      </c>
      <c r="BD113790" t="s">
        <v>3764</v>
      </c>
    </row>
    <row r="113791" spans="53:56" x14ac:dyDescent="0.2">
      <c r="BA113791" t="s">
        <v>199144</v>
      </c>
      <c r="BB113791" t="s">
        <v>80805</v>
      </c>
      <c r="BC113791" t="s">
        <v>82025</v>
      </c>
      <c r="BD113791" t="s">
        <v>82027</v>
      </c>
    </row>
    <row r="113792" spans="53:56" x14ac:dyDescent="0.2">
      <c r="BA113792" t="s">
        <v>199145</v>
      </c>
      <c r="BB113792" t="s">
        <v>80805</v>
      </c>
      <c r="BC113792" t="s">
        <v>82025</v>
      </c>
      <c r="BD113792" t="s">
        <v>23588</v>
      </c>
    </row>
    <row r="113793" spans="53:56" x14ac:dyDescent="0.2">
      <c r="BA113793" t="s">
        <v>199146</v>
      </c>
      <c r="BB113793" t="s">
        <v>80805</v>
      </c>
      <c r="BC113793" t="s">
        <v>82025</v>
      </c>
      <c r="BD113793" t="s">
        <v>3064</v>
      </c>
    </row>
    <row r="113794" spans="53:56" x14ac:dyDescent="0.2">
      <c r="BA113794" t="s">
        <v>199147</v>
      </c>
      <c r="BB113794" t="s">
        <v>80805</v>
      </c>
      <c r="BC113794" t="s">
        <v>82025</v>
      </c>
      <c r="BD113794" t="s">
        <v>82028</v>
      </c>
    </row>
    <row r="113795" spans="53:56" x14ac:dyDescent="0.2">
      <c r="BA113795" t="s">
        <v>199148</v>
      </c>
      <c r="BB113795" t="s">
        <v>80805</v>
      </c>
      <c r="BC113795" t="s">
        <v>82025</v>
      </c>
      <c r="BD113795" t="s">
        <v>82029</v>
      </c>
    </row>
    <row r="113796" spans="53:56" x14ac:dyDescent="0.2">
      <c r="BA113796" t="s">
        <v>199149</v>
      </c>
      <c r="BB113796" t="s">
        <v>80805</v>
      </c>
      <c r="BC113796" t="s">
        <v>82025</v>
      </c>
      <c r="BD113796" t="s">
        <v>82030</v>
      </c>
    </row>
    <row r="113797" spans="53:56" x14ac:dyDescent="0.2">
      <c r="BA113797" t="s">
        <v>199150</v>
      </c>
      <c r="BB113797" t="s">
        <v>80805</v>
      </c>
      <c r="BC113797" t="s">
        <v>82025</v>
      </c>
      <c r="BD113797" t="s">
        <v>82031</v>
      </c>
    </row>
    <row r="113798" spans="53:56" x14ac:dyDescent="0.2">
      <c r="BA113798" t="s">
        <v>199151</v>
      </c>
      <c r="BB113798" t="s">
        <v>80805</v>
      </c>
      <c r="BC113798" t="s">
        <v>82025</v>
      </c>
      <c r="BD113798" t="s">
        <v>82032</v>
      </c>
    </row>
    <row r="113799" spans="53:56" x14ac:dyDescent="0.2">
      <c r="BA113799" t="s">
        <v>199152</v>
      </c>
      <c r="BB113799" t="s">
        <v>80805</v>
      </c>
      <c r="BC113799" t="s">
        <v>82025</v>
      </c>
      <c r="BD113799" t="s">
        <v>10385</v>
      </c>
    </row>
    <row r="113800" spans="53:56" x14ac:dyDescent="0.2">
      <c r="BA113800" t="s">
        <v>199153</v>
      </c>
      <c r="BB113800" t="s">
        <v>80805</v>
      </c>
      <c r="BC113800" t="s">
        <v>82025</v>
      </c>
      <c r="BD113800" t="s">
        <v>82033</v>
      </c>
    </row>
    <row r="113801" spans="53:56" x14ac:dyDescent="0.2">
      <c r="BA113801" t="s">
        <v>199154</v>
      </c>
      <c r="BB113801" t="s">
        <v>80805</v>
      </c>
      <c r="BC113801" t="s">
        <v>82025</v>
      </c>
      <c r="BD113801" t="s">
        <v>6281</v>
      </c>
    </row>
    <row r="113802" spans="53:56" x14ac:dyDescent="0.2">
      <c r="BA113802" t="s">
        <v>199155</v>
      </c>
      <c r="BB113802" t="s">
        <v>80805</v>
      </c>
      <c r="BC113802" t="s">
        <v>82025</v>
      </c>
      <c r="BD113802" t="s">
        <v>82034</v>
      </c>
    </row>
    <row r="113803" spans="53:56" x14ac:dyDescent="0.2">
      <c r="BA113803" t="s">
        <v>199156</v>
      </c>
      <c r="BB113803" t="s">
        <v>80805</v>
      </c>
      <c r="BC113803" t="s">
        <v>82025</v>
      </c>
      <c r="BD113803" t="s">
        <v>82035</v>
      </c>
    </row>
    <row r="113804" spans="53:56" x14ac:dyDescent="0.2">
      <c r="BA113804" t="s">
        <v>199157</v>
      </c>
      <c r="BB113804" t="s">
        <v>80805</v>
      </c>
      <c r="BC113804" t="s">
        <v>82025</v>
      </c>
      <c r="BD113804" t="s">
        <v>82036</v>
      </c>
    </row>
    <row r="113805" spans="53:56" x14ac:dyDescent="0.2">
      <c r="BA113805" t="s">
        <v>199158</v>
      </c>
      <c r="BB113805" t="s">
        <v>80805</v>
      </c>
      <c r="BC113805" t="s">
        <v>82025</v>
      </c>
      <c r="BD113805" t="s">
        <v>82037</v>
      </c>
    </row>
    <row r="113806" spans="53:56" x14ac:dyDescent="0.2">
      <c r="BA113806" t="s">
        <v>199159</v>
      </c>
      <c r="BB113806" t="s">
        <v>80805</v>
      </c>
      <c r="BC113806" t="s">
        <v>82025</v>
      </c>
      <c r="BD113806" t="s">
        <v>82038</v>
      </c>
    </row>
    <row r="113807" spans="53:56" x14ac:dyDescent="0.2">
      <c r="BA113807" t="s">
        <v>199160</v>
      </c>
      <c r="BB113807" t="s">
        <v>80805</v>
      </c>
      <c r="BC113807" t="s">
        <v>82025</v>
      </c>
      <c r="BD113807" t="s">
        <v>82039</v>
      </c>
    </row>
    <row r="113808" spans="53:56" x14ac:dyDescent="0.2">
      <c r="BA113808" t="s">
        <v>199161</v>
      </c>
      <c r="BB113808" t="s">
        <v>80805</v>
      </c>
      <c r="BC113808" t="s">
        <v>82025</v>
      </c>
      <c r="BD113808" t="s">
        <v>82040</v>
      </c>
    </row>
    <row r="113809" spans="53:56" x14ac:dyDescent="0.2">
      <c r="BA113809" t="s">
        <v>199162</v>
      </c>
      <c r="BB113809" t="s">
        <v>80805</v>
      </c>
      <c r="BC113809" t="s">
        <v>82025</v>
      </c>
      <c r="BD113809" t="s">
        <v>82041</v>
      </c>
    </row>
    <row r="113810" spans="53:56" x14ac:dyDescent="0.2">
      <c r="BA113810" t="s">
        <v>199163</v>
      </c>
      <c r="BB113810" t="s">
        <v>80805</v>
      </c>
      <c r="BC113810" t="s">
        <v>82025</v>
      </c>
      <c r="BD113810" t="s">
        <v>82042</v>
      </c>
    </row>
    <row r="113811" spans="53:56" x14ac:dyDescent="0.2">
      <c r="BA113811" t="s">
        <v>199164</v>
      </c>
      <c r="BB113811" t="s">
        <v>80805</v>
      </c>
      <c r="BC113811" t="s">
        <v>82025</v>
      </c>
      <c r="BD113811" t="s">
        <v>1643</v>
      </c>
    </row>
    <row r="113812" spans="53:56" x14ac:dyDescent="0.2">
      <c r="BA113812" t="s">
        <v>199165</v>
      </c>
      <c r="BB113812" t="s">
        <v>80805</v>
      </c>
      <c r="BC113812" t="s">
        <v>82025</v>
      </c>
      <c r="BD113812" t="s">
        <v>82043</v>
      </c>
    </row>
    <row r="113813" spans="53:56" x14ac:dyDescent="0.2">
      <c r="BA113813" t="s">
        <v>199166</v>
      </c>
      <c r="BB113813" t="s">
        <v>80805</v>
      </c>
      <c r="BC113813" t="s">
        <v>82025</v>
      </c>
      <c r="BD113813" t="s">
        <v>1015</v>
      </c>
    </row>
    <row r="113814" spans="53:56" x14ac:dyDescent="0.2">
      <c r="BA113814" t="s">
        <v>199167</v>
      </c>
      <c r="BB113814" t="s">
        <v>80805</v>
      </c>
      <c r="BC113814" t="s">
        <v>82025</v>
      </c>
      <c r="BD113814" t="s">
        <v>82044</v>
      </c>
    </row>
    <row r="113815" spans="53:56" x14ac:dyDescent="0.2">
      <c r="BA113815" t="s">
        <v>199168</v>
      </c>
      <c r="BB113815" t="s">
        <v>80805</v>
      </c>
      <c r="BC113815" t="s">
        <v>82025</v>
      </c>
      <c r="BD113815" t="s">
        <v>82045</v>
      </c>
    </row>
    <row r="113816" spans="53:56" x14ac:dyDescent="0.2">
      <c r="BA113816" t="s">
        <v>199169</v>
      </c>
      <c r="BB113816" t="s">
        <v>80805</v>
      </c>
      <c r="BC113816" t="s">
        <v>82025</v>
      </c>
      <c r="BD113816" t="s">
        <v>82046</v>
      </c>
    </row>
    <row r="113817" spans="53:56" x14ac:dyDescent="0.2">
      <c r="BA113817" t="s">
        <v>199170</v>
      </c>
      <c r="BB113817" t="s">
        <v>80805</v>
      </c>
      <c r="BC113817" t="s">
        <v>82025</v>
      </c>
      <c r="BD113817" t="s">
        <v>82047</v>
      </c>
    </row>
    <row r="113818" spans="53:56" x14ac:dyDescent="0.2">
      <c r="BA113818" t="s">
        <v>199171</v>
      </c>
      <c r="BB113818" t="s">
        <v>80805</v>
      </c>
      <c r="BC113818" t="s">
        <v>82025</v>
      </c>
      <c r="BD113818" t="s">
        <v>10623</v>
      </c>
    </row>
    <row r="113819" spans="53:56" x14ac:dyDescent="0.2">
      <c r="BA113819" t="s">
        <v>199172</v>
      </c>
      <c r="BB113819" t="s">
        <v>80805</v>
      </c>
      <c r="BC113819" t="s">
        <v>82025</v>
      </c>
      <c r="BD113819" t="s">
        <v>4406</v>
      </c>
    </row>
    <row r="113820" spans="53:56" x14ac:dyDescent="0.2">
      <c r="BA113820" t="s">
        <v>199173</v>
      </c>
      <c r="BB113820" t="s">
        <v>80805</v>
      </c>
      <c r="BC113820" t="s">
        <v>82025</v>
      </c>
      <c r="BD113820" t="s">
        <v>1519</v>
      </c>
    </row>
    <row r="113821" spans="53:56" x14ac:dyDescent="0.2">
      <c r="BA113821" t="s">
        <v>199174</v>
      </c>
      <c r="BB113821" t="s">
        <v>80805</v>
      </c>
      <c r="BC113821" t="s">
        <v>82025</v>
      </c>
      <c r="BD113821" t="s">
        <v>63978</v>
      </c>
    </row>
    <row r="113822" spans="53:56" x14ac:dyDescent="0.2">
      <c r="BA113822" t="s">
        <v>199175</v>
      </c>
      <c r="BB113822" t="s">
        <v>80805</v>
      </c>
      <c r="BC113822" t="s">
        <v>82025</v>
      </c>
      <c r="BD113822" t="s">
        <v>82048</v>
      </c>
    </row>
    <row r="113823" spans="53:56" x14ac:dyDescent="0.2">
      <c r="BA113823" t="s">
        <v>199176</v>
      </c>
      <c r="BB113823" t="s">
        <v>80805</v>
      </c>
      <c r="BC113823" t="s">
        <v>82025</v>
      </c>
      <c r="BD113823" t="s">
        <v>6897</v>
      </c>
    </row>
    <row r="113824" spans="53:56" x14ac:dyDescent="0.2">
      <c r="BA113824" t="s">
        <v>199177</v>
      </c>
      <c r="BB113824" t="s">
        <v>80805</v>
      </c>
      <c r="BC113824" t="s">
        <v>82025</v>
      </c>
      <c r="BD113824" t="s">
        <v>82049</v>
      </c>
    </row>
    <row r="113825" spans="53:56" x14ac:dyDescent="0.2">
      <c r="BA113825" t="s">
        <v>199178</v>
      </c>
      <c r="BB113825" t="s">
        <v>80805</v>
      </c>
      <c r="BC113825" t="s">
        <v>82025</v>
      </c>
      <c r="BD113825" t="s">
        <v>82050</v>
      </c>
    </row>
    <row r="113826" spans="53:56" x14ac:dyDescent="0.2">
      <c r="BA113826" t="s">
        <v>199179</v>
      </c>
      <c r="BB113826" t="s">
        <v>80805</v>
      </c>
      <c r="BC113826" t="s">
        <v>82025</v>
      </c>
      <c r="BD113826" t="s">
        <v>2133</v>
      </c>
    </row>
    <row r="113827" spans="53:56" x14ac:dyDescent="0.2">
      <c r="BA113827" t="s">
        <v>199180</v>
      </c>
      <c r="BB113827" t="s">
        <v>80805</v>
      </c>
      <c r="BC113827" t="s">
        <v>82025</v>
      </c>
      <c r="BD113827" t="s">
        <v>1679</v>
      </c>
    </row>
    <row r="113828" spans="53:56" x14ac:dyDescent="0.2">
      <c r="BA113828" t="s">
        <v>199181</v>
      </c>
      <c r="BB113828" t="s">
        <v>80805</v>
      </c>
      <c r="BC113828" t="s">
        <v>82025</v>
      </c>
      <c r="BD113828" t="s">
        <v>82051</v>
      </c>
    </row>
    <row r="113829" spans="53:56" x14ac:dyDescent="0.2">
      <c r="BA113829" t="s">
        <v>199182</v>
      </c>
      <c r="BB113829" t="s">
        <v>80805</v>
      </c>
      <c r="BC113829" t="s">
        <v>82025</v>
      </c>
      <c r="BD113829" t="s">
        <v>82052</v>
      </c>
    </row>
    <row r="113830" spans="53:56" x14ac:dyDescent="0.2">
      <c r="BA113830" t="s">
        <v>199140</v>
      </c>
      <c r="BB113830" t="s">
        <v>80805</v>
      </c>
      <c r="BC113830" t="s">
        <v>82053</v>
      </c>
      <c r="BD113830" t="s">
        <v>108</v>
      </c>
    </row>
    <row r="113831" spans="53:56" x14ac:dyDescent="0.2">
      <c r="BA113831" t="s">
        <v>199183</v>
      </c>
      <c r="BB113831" t="s">
        <v>80805</v>
      </c>
      <c r="BC113831" t="s">
        <v>82053</v>
      </c>
      <c r="BD113831" t="s">
        <v>1824</v>
      </c>
    </row>
    <row r="113832" spans="53:56" x14ac:dyDescent="0.2">
      <c r="BA113832" t="s">
        <v>199184</v>
      </c>
      <c r="BB113832" t="s">
        <v>80805</v>
      </c>
      <c r="BC113832" t="s">
        <v>82053</v>
      </c>
      <c r="BD113832" t="s">
        <v>109</v>
      </c>
    </row>
    <row r="113833" spans="53:56" x14ac:dyDescent="0.2">
      <c r="BA113833" t="s">
        <v>199185</v>
      </c>
      <c r="BB113833" t="s">
        <v>80805</v>
      </c>
      <c r="BC113833" t="s">
        <v>82053</v>
      </c>
      <c r="BD113833" t="s">
        <v>82054</v>
      </c>
    </row>
    <row r="113834" spans="53:56" x14ac:dyDescent="0.2">
      <c r="BA113834" t="s">
        <v>199186</v>
      </c>
      <c r="BB113834" t="s">
        <v>80805</v>
      </c>
      <c r="BC113834" t="s">
        <v>82053</v>
      </c>
      <c r="BD113834" t="s">
        <v>8032</v>
      </c>
    </row>
    <row r="113835" spans="53:56" x14ac:dyDescent="0.2">
      <c r="BA113835" t="s">
        <v>199187</v>
      </c>
      <c r="BB113835" t="s">
        <v>80805</v>
      </c>
      <c r="BC113835" t="s">
        <v>82053</v>
      </c>
      <c r="BD113835" t="s">
        <v>42756</v>
      </c>
    </row>
    <row r="113836" spans="53:56" x14ac:dyDescent="0.2">
      <c r="BA113836" t="s">
        <v>199188</v>
      </c>
      <c r="BB113836" t="s">
        <v>80805</v>
      </c>
      <c r="BC113836" t="s">
        <v>82053</v>
      </c>
      <c r="BD113836" t="s">
        <v>82055</v>
      </c>
    </row>
    <row r="113837" spans="53:56" x14ac:dyDescent="0.2">
      <c r="BA113837" t="s">
        <v>199189</v>
      </c>
      <c r="BB113837" t="s">
        <v>80805</v>
      </c>
      <c r="BC113837" t="s">
        <v>82053</v>
      </c>
      <c r="BD113837" t="s">
        <v>82056</v>
      </c>
    </row>
    <row r="113838" spans="53:56" x14ac:dyDescent="0.2">
      <c r="BA113838" t="s">
        <v>199190</v>
      </c>
      <c r="BB113838" t="s">
        <v>80805</v>
      </c>
      <c r="BC113838" t="s">
        <v>82053</v>
      </c>
      <c r="BD113838" t="s">
        <v>82057</v>
      </c>
    </row>
    <row r="113839" spans="53:56" x14ac:dyDescent="0.2">
      <c r="BA113839" t="s">
        <v>199191</v>
      </c>
      <c r="BB113839" t="s">
        <v>80805</v>
      </c>
      <c r="BC113839" t="s">
        <v>82053</v>
      </c>
      <c r="BD113839" t="s">
        <v>82058</v>
      </c>
    </row>
    <row r="113840" spans="53:56" x14ac:dyDescent="0.2">
      <c r="BA113840" t="s">
        <v>199192</v>
      </c>
      <c r="BB113840" t="s">
        <v>80805</v>
      </c>
      <c r="BC113840" t="s">
        <v>82053</v>
      </c>
      <c r="BD113840" t="s">
        <v>47569</v>
      </c>
    </row>
    <row r="113841" spans="53:56" x14ac:dyDescent="0.2">
      <c r="BA113841" t="s">
        <v>199193</v>
      </c>
      <c r="BB113841" t="s">
        <v>80805</v>
      </c>
      <c r="BC113841" t="s">
        <v>82053</v>
      </c>
      <c r="BD113841" t="s">
        <v>82059</v>
      </c>
    </row>
    <row r="113842" spans="53:56" x14ac:dyDescent="0.2">
      <c r="BA113842" t="s">
        <v>199194</v>
      </c>
      <c r="BB113842" t="s">
        <v>80805</v>
      </c>
      <c r="BC113842" t="s">
        <v>82053</v>
      </c>
      <c r="BD113842" t="s">
        <v>395</v>
      </c>
    </row>
    <row r="113843" spans="53:56" x14ac:dyDescent="0.2">
      <c r="BA113843" t="s">
        <v>199195</v>
      </c>
      <c r="BB113843" t="s">
        <v>80805</v>
      </c>
      <c r="BC113843" t="s">
        <v>82053</v>
      </c>
      <c r="BD113843" t="s">
        <v>82060</v>
      </c>
    </row>
    <row r="113844" spans="53:56" x14ac:dyDescent="0.2">
      <c r="BA113844" t="s">
        <v>199196</v>
      </c>
      <c r="BB113844" t="s">
        <v>80805</v>
      </c>
      <c r="BC113844" t="s">
        <v>82053</v>
      </c>
      <c r="BD113844" t="s">
        <v>82061</v>
      </c>
    </row>
    <row r="113845" spans="53:56" x14ac:dyDescent="0.2">
      <c r="BA113845" t="s">
        <v>199197</v>
      </c>
      <c r="BB113845" t="s">
        <v>80805</v>
      </c>
      <c r="BC113845" t="s">
        <v>82053</v>
      </c>
      <c r="BD113845" t="s">
        <v>82062</v>
      </c>
    </row>
    <row r="113846" spans="53:56" x14ac:dyDescent="0.2">
      <c r="BA113846" t="s">
        <v>199198</v>
      </c>
      <c r="BB113846" t="s">
        <v>80805</v>
      </c>
      <c r="BC113846" t="s">
        <v>82053</v>
      </c>
      <c r="BD113846" t="s">
        <v>82063</v>
      </c>
    </row>
    <row r="113847" spans="53:56" x14ac:dyDescent="0.2">
      <c r="BA113847" t="s">
        <v>199199</v>
      </c>
      <c r="BB113847" t="s">
        <v>80805</v>
      </c>
      <c r="BC113847" t="s">
        <v>82053</v>
      </c>
      <c r="BD113847" t="s">
        <v>2331</v>
      </c>
    </row>
    <row r="113848" spans="53:56" x14ac:dyDescent="0.2">
      <c r="BA113848" t="s">
        <v>199200</v>
      </c>
      <c r="BB113848" t="s">
        <v>80805</v>
      </c>
      <c r="BC113848" t="s">
        <v>82053</v>
      </c>
      <c r="BD113848" t="s">
        <v>82064</v>
      </c>
    </row>
    <row r="113849" spans="53:56" x14ac:dyDescent="0.2">
      <c r="BA113849" t="s">
        <v>199201</v>
      </c>
      <c r="BB113849" t="s">
        <v>80805</v>
      </c>
      <c r="BC113849" t="s">
        <v>82053</v>
      </c>
      <c r="BD113849" t="s">
        <v>6508</v>
      </c>
    </row>
    <row r="113850" spans="53:56" x14ac:dyDescent="0.2">
      <c r="BA113850" t="s">
        <v>199202</v>
      </c>
      <c r="BB113850" t="s">
        <v>80805</v>
      </c>
      <c r="BC113850" t="s">
        <v>82053</v>
      </c>
      <c r="BD113850" t="s">
        <v>60985</v>
      </c>
    </row>
    <row r="113851" spans="53:56" x14ac:dyDescent="0.2">
      <c r="BA113851" t="s">
        <v>199203</v>
      </c>
      <c r="BB113851" t="s">
        <v>80805</v>
      </c>
      <c r="BC113851" t="s">
        <v>82053</v>
      </c>
      <c r="BD113851" t="s">
        <v>16501</v>
      </c>
    </row>
    <row r="113852" spans="53:56" x14ac:dyDescent="0.2">
      <c r="BA113852" t="s">
        <v>199204</v>
      </c>
      <c r="BB113852" t="s">
        <v>80805</v>
      </c>
      <c r="BC113852" t="s">
        <v>82053</v>
      </c>
      <c r="BD113852" t="s">
        <v>51465</v>
      </c>
    </row>
    <row r="113853" spans="53:56" x14ac:dyDescent="0.2">
      <c r="BA113853" t="s">
        <v>199205</v>
      </c>
      <c r="BB113853" t="s">
        <v>80805</v>
      </c>
      <c r="BC113853" t="s">
        <v>82053</v>
      </c>
      <c r="BD113853" t="s">
        <v>1127</v>
      </c>
    </row>
    <row r="113854" spans="53:56" x14ac:dyDescent="0.2">
      <c r="BA113854" t="s">
        <v>199206</v>
      </c>
      <c r="BB113854" t="s">
        <v>80805</v>
      </c>
      <c r="BC113854" t="s">
        <v>82053</v>
      </c>
      <c r="BD113854" t="s">
        <v>82065</v>
      </c>
    </row>
    <row r="113855" spans="53:56" x14ac:dyDescent="0.2">
      <c r="BA113855" t="s">
        <v>199207</v>
      </c>
      <c r="BB113855" t="s">
        <v>80805</v>
      </c>
      <c r="BC113855" t="s">
        <v>82053</v>
      </c>
      <c r="BD113855" t="s">
        <v>82066</v>
      </c>
    </row>
    <row r="113856" spans="53:56" x14ac:dyDescent="0.2">
      <c r="BA113856" t="s">
        <v>199208</v>
      </c>
      <c r="BB113856" t="s">
        <v>80805</v>
      </c>
      <c r="BC113856" t="s">
        <v>82053</v>
      </c>
      <c r="BD113856" t="s">
        <v>82067</v>
      </c>
    </row>
    <row r="113857" spans="53:56" x14ac:dyDescent="0.2">
      <c r="BA113857" t="s">
        <v>199209</v>
      </c>
      <c r="BB113857" t="s">
        <v>80805</v>
      </c>
      <c r="BC113857" t="s">
        <v>82053</v>
      </c>
      <c r="BD113857" t="s">
        <v>82068</v>
      </c>
    </row>
    <row r="113858" spans="53:56" x14ac:dyDescent="0.2">
      <c r="BA113858" t="s">
        <v>199210</v>
      </c>
      <c r="BB113858" t="s">
        <v>80805</v>
      </c>
      <c r="BC113858" t="s">
        <v>82053</v>
      </c>
      <c r="BD113858" t="s">
        <v>2992</v>
      </c>
    </row>
    <row r="113859" spans="53:56" x14ac:dyDescent="0.2">
      <c r="BA113859" t="s">
        <v>199211</v>
      </c>
      <c r="BB113859" t="s">
        <v>80805</v>
      </c>
      <c r="BC113859" t="s">
        <v>82053</v>
      </c>
      <c r="BD113859" t="s">
        <v>1809</v>
      </c>
    </row>
    <row r="113860" spans="53:56" x14ac:dyDescent="0.2">
      <c r="BA113860" t="s">
        <v>199212</v>
      </c>
      <c r="BB113860" t="s">
        <v>80805</v>
      </c>
      <c r="BC113860" t="s">
        <v>82053</v>
      </c>
      <c r="BD113860" t="s">
        <v>82069</v>
      </c>
    </row>
    <row r="113861" spans="53:56" x14ac:dyDescent="0.2">
      <c r="BA113861" t="s">
        <v>199213</v>
      </c>
      <c r="BB113861" t="s">
        <v>80805</v>
      </c>
      <c r="BC113861" t="s">
        <v>82053</v>
      </c>
      <c r="BD113861" t="s">
        <v>3378</v>
      </c>
    </row>
    <row r="113862" spans="53:56" x14ac:dyDescent="0.2">
      <c r="BA113862" t="s">
        <v>199214</v>
      </c>
      <c r="BB113862" t="s">
        <v>80805</v>
      </c>
      <c r="BC113862" t="s">
        <v>82053</v>
      </c>
      <c r="BD113862" t="s">
        <v>27860</v>
      </c>
    </row>
    <row r="113863" spans="53:56" x14ac:dyDescent="0.2">
      <c r="BA113863" t="s">
        <v>199215</v>
      </c>
      <c r="BB113863" t="s">
        <v>80805</v>
      </c>
      <c r="BC113863" t="s">
        <v>82053</v>
      </c>
      <c r="BD113863" t="s">
        <v>82070</v>
      </c>
    </row>
    <row r="113864" spans="53:56" x14ac:dyDescent="0.2">
      <c r="BA113864" t="s">
        <v>199216</v>
      </c>
      <c r="BB113864" t="s">
        <v>80805</v>
      </c>
      <c r="BC113864" t="s">
        <v>82053</v>
      </c>
      <c r="BD113864" t="s">
        <v>3867</v>
      </c>
    </row>
    <row r="113865" spans="53:56" x14ac:dyDescent="0.2">
      <c r="BA113865" t="s">
        <v>199217</v>
      </c>
      <c r="BB113865" t="s">
        <v>80805</v>
      </c>
      <c r="BC113865" t="s">
        <v>82053</v>
      </c>
      <c r="BD113865" t="s">
        <v>82071</v>
      </c>
    </row>
    <row r="113866" spans="53:56" x14ac:dyDescent="0.2">
      <c r="BA113866" t="s">
        <v>199218</v>
      </c>
      <c r="BB113866" t="s">
        <v>80805</v>
      </c>
      <c r="BC113866" t="s">
        <v>82053</v>
      </c>
      <c r="BD113866" t="s">
        <v>2839</v>
      </c>
    </row>
    <row r="113867" spans="53:56" x14ac:dyDescent="0.2">
      <c r="BA113867" t="s">
        <v>199219</v>
      </c>
      <c r="BB113867" t="s">
        <v>80805</v>
      </c>
      <c r="BC113867" t="s">
        <v>82072</v>
      </c>
      <c r="BD113867" t="s">
        <v>108</v>
      </c>
    </row>
    <row r="113868" spans="53:56" x14ac:dyDescent="0.2">
      <c r="BA113868" t="s">
        <v>199220</v>
      </c>
      <c r="BB113868" t="s">
        <v>80805</v>
      </c>
      <c r="BC113868" t="s">
        <v>82072</v>
      </c>
      <c r="BD113868" t="s">
        <v>6276</v>
      </c>
    </row>
    <row r="113869" spans="53:56" x14ac:dyDescent="0.2">
      <c r="BA113869" t="s">
        <v>199221</v>
      </c>
      <c r="BB113869" t="s">
        <v>80805</v>
      </c>
      <c r="BC113869" t="s">
        <v>82072</v>
      </c>
      <c r="BD113869" t="s">
        <v>82073</v>
      </c>
    </row>
    <row r="113870" spans="53:56" x14ac:dyDescent="0.2">
      <c r="BA113870" t="s">
        <v>199222</v>
      </c>
      <c r="BB113870" t="s">
        <v>80805</v>
      </c>
      <c r="BC113870" t="s">
        <v>82072</v>
      </c>
      <c r="BD113870" t="s">
        <v>82074</v>
      </c>
    </row>
    <row r="113871" spans="53:56" x14ac:dyDescent="0.2">
      <c r="BA113871" t="s">
        <v>199223</v>
      </c>
      <c r="BB113871" t="s">
        <v>80805</v>
      </c>
      <c r="BC113871" t="s">
        <v>82072</v>
      </c>
      <c r="BD113871" t="s">
        <v>82075</v>
      </c>
    </row>
    <row r="113872" spans="53:56" x14ac:dyDescent="0.2">
      <c r="BA113872" t="s">
        <v>199224</v>
      </c>
      <c r="BB113872" t="s">
        <v>80805</v>
      </c>
      <c r="BC113872" t="s">
        <v>82072</v>
      </c>
      <c r="BD113872" t="s">
        <v>82076</v>
      </c>
    </row>
    <row r="113873" spans="53:56" x14ac:dyDescent="0.2">
      <c r="BA113873" t="s">
        <v>199225</v>
      </c>
      <c r="BB113873" t="s">
        <v>80805</v>
      </c>
      <c r="BC113873" t="s">
        <v>82072</v>
      </c>
      <c r="BD113873" t="s">
        <v>82077</v>
      </c>
    </row>
    <row r="113874" spans="53:56" x14ac:dyDescent="0.2">
      <c r="BA113874" t="s">
        <v>199226</v>
      </c>
      <c r="BB113874" t="s">
        <v>80805</v>
      </c>
      <c r="BC113874" t="s">
        <v>82072</v>
      </c>
      <c r="BD113874" t="s">
        <v>69322</v>
      </c>
    </row>
    <row r="113875" spans="53:56" x14ac:dyDescent="0.2">
      <c r="BA113875" t="s">
        <v>199227</v>
      </c>
      <c r="BB113875" t="s">
        <v>80805</v>
      </c>
      <c r="BC113875" t="s">
        <v>82072</v>
      </c>
      <c r="BD113875" t="s">
        <v>82078</v>
      </c>
    </row>
    <row r="113876" spans="53:56" x14ac:dyDescent="0.2">
      <c r="BA113876" t="s">
        <v>199228</v>
      </c>
      <c r="BB113876" t="s">
        <v>80805</v>
      </c>
      <c r="BC113876" t="s">
        <v>82072</v>
      </c>
      <c r="BD113876" t="s">
        <v>63504</v>
      </c>
    </row>
    <row r="113877" spans="53:56" x14ac:dyDescent="0.2">
      <c r="BA113877" t="s">
        <v>199229</v>
      </c>
      <c r="BB113877" t="s">
        <v>80805</v>
      </c>
      <c r="BC113877" t="s">
        <v>82072</v>
      </c>
      <c r="BD113877" t="s">
        <v>3932</v>
      </c>
    </row>
    <row r="113878" spans="53:56" x14ac:dyDescent="0.2">
      <c r="BA113878" t="s">
        <v>199230</v>
      </c>
      <c r="BB113878" t="s">
        <v>80805</v>
      </c>
      <c r="BC113878" t="s">
        <v>82072</v>
      </c>
      <c r="BD113878" t="s">
        <v>37488</v>
      </c>
    </row>
    <row r="113879" spans="53:56" x14ac:dyDescent="0.2">
      <c r="BA113879" t="s">
        <v>199231</v>
      </c>
      <c r="BB113879" t="s">
        <v>80805</v>
      </c>
      <c r="BC113879" t="s">
        <v>82072</v>
      </c>
      <c r="BD113879" t="s">
        <v>10791</v>
      </c>
    </row>
    <row r="113880" spans="53:56" x14ac:dyDescent="0.2">
      <c r="BA113880" t="s">
        <v>199232</v>
      </c>
      <c r="BB113880" t="s">
        <v>80805</v>
      </c>
      <c r="BC113880" t="s">
        <v>82072</v>
      </c>
      <c r="BD113880" t="s">
        <v>52939</v>
      </c>
    </row>
    <row r="113881" spans="53:56" x14ac:dyDescent="0.2">
      <c r="BA113881" t="s">
        <v>199233</v>
      </c>
      <c r="BB113881" t="s">
        <v>80805</v>
      </c>
      <c r="BC113881" t="s">
        <v>82072</v>
      </c>
      <c r="BD113881" t="s">
        <v>17906</v>
      </c>
    </row>
    <row r="113882" spans="53:56" x14ac:dyDescent="0.2">
      <c r="BA113882" t="s">
        <v>199234</v>
      </c>
      <c r="BB113882" t="s">
        <v>80805</v>
      </c>
      <c r="BC113882" t="s">
        <v>82072</v>
      </c>
      <c r="BD113882" t="s">
        <v>82079</v>
      </c>
    </row>
    <row r="113883" spans="53:56" x14ac:dyDescent="0.2">
      <c r="BA113883" t="s">
        <v>199235</v>
      </c>
      <c r="BB113883" t="s">
        <v>80805</v>
      </c>
      <c r="BC113883" t="s">
        <v>82072</v>
      </c>
      <c r="BD113883" t="s">
        <v>82080</v>
      </c>
    </row>
    <row r="113884" spans="53:56" x14ac:dyDescent="0.2">
      <c r="BA113884" t="s">
        <v>199236</v>
      </c>
      <c r="BB113884" t="s">
        <v>80805</v>
      </c>
      <c r="BC113884" t="s">
        <v>82072</v>
      </c>
      <c r="BD113884" t="s">
        <v>20463</v>
      </c>
    </row>
    <row r="113885" spans="53:56" x14ac:dyDescent="0.2">
      <c r="BA113885" t="s">
        <v>199237</v>
      </c>
      <c r="BB113885" t="s">
        <v>80805</v>
      </c>
      <c r="BC113885" t="s">
        <v>82072</v>
      </c>
      <c r="BD113885" t="s">
        <v>82081</v>
      </c>
    </row>
    <row r="113886" spans="53:56" x14ac:dyDescent="0.2">
      <c r="BA113886" t="s">
        <v>199238</v>
      </c>
      <c r="BB113886" t="s">
        <v>80805</v>
      </c>
      <c r="BC113886" t="s">
        <v>82072</v>
      </c>
      <c r="BD113886" t="s">
        <v>73217</v>
      </c>
    </row>
    <row r="113887" spans="53:56" x14ac:dyDescent="0.2">
      <c r="BA113887" t="s">
        <v>199239</v>
      </c>
      <c r="BB113887" t="s">
        <v>80805</v>
      </c>
      <c r="BC113887" t="s">
        <v>82072</v>
      </c>
      <c r="BD113887" t="s">
        <v>14322</v>
      </c>
    </row>
    <row r="113888" spans="53:56" x14ac:dyDescent="0.2">
      <c r="BA113888" t="s">
        <v>199240</v>
      </c>
      <c r="BB113888" t="s">
        <v>80805</v>
      </c>
      <c r="BC113888" t="s">
        <v>82072</v>
      </c>
      <c r="BD113888" t="s">
        <v>3764</v>
      </c>
    </row>
    <row r="113889" spans="53:56" x14ac:dyDescent="0.2">
      <c r="BA113889" t="s">
        <v>199241</v>
      </c>
      <c r="BB113889" t="s">
        <v>80805</v>
      </c>
      <c r="BC113889" t="s">
        <v>82072</v>
      </c>
      <c r="BD113889" t="s">
        <v>82082</v>
      </c>
    </row>
    <row r="113890" spans="53:56" x14ac:dyDescent="0.2">
      <c r="BA113890" t="s">
        <v>199242</v>
      </c>
      <c r="BB113890" t="s">
        <v>80805</v>
      </c>
      <c r="BC113890" t="s">
        <v>82072</v>
      </c>
      <c r="BD113890" t="s">
        <v>46335</v>
      </c>
    </row>
    <row r="113891" spans="53:56" x14ac:dyDescent="0.2">
      <c r="BA113891" t="s">
        <v>199243</v>
      </c>
      <c r="BB113891" t="s">
        <v>80805</v>
      </c>
      <c r="BC113891" t="s">
        <v>82072</v>
      </c>
      <c r="BD113891" t="s">
        <v>82083</v>
      </c>
    </row>
    <row r="113892" spans="53:56" x14ac:dyDescent="0.2">
      <c r="BA113892" t="s">
        <v>199244</v>
      </c>
      <c r="BB113892" t="s">
        <v>80805</v>
      </c>
      <c r="BC113892" t="s">
        <v>82072</v>
      </c>
      <c r="BD113892" t="s">
        <v>21106</v>
      </c>
    </row>
    <row r="113893" spans="53:56" x14ac:dyDescent="0.2">
      <c r="BA113893" t="s">
        <v>199245</v>
      </c>
      <c r="BB113893" t="s">
        <v>80805</v>
      </c>
      <c r="BC113893" t="s">
        <v>82072</v>
      </c>
      <c r="BD113893" t="s">
        <v>82084</v>
      </c>
    </row>
    <row r="113894" spans="53:56" x14ac:dyDescent="0.2">
      <c r="BA113894" t="s">
        <v>199246</v>
      </c>
      <c r="BB113894" t="s">
        <v>80805</v>
      </c>
      <c r="BC113894" t="s">
        <v>82072</v>
      </c>
      <c r="BD113894" t="s">
        <v>37928</v>
      </c>
    </row>
    <row r="113895" spans="53:56" x14ac:dyDescent="0.2">
      <c r="BA113895" t="s">
        <v>199247</v>
      </c>
      <c r="BB113895" t="s">
        <v>80805</v>
      </c>
      <c r="BC113895" t="s">
        <v>82072</v>
      </c>
      <c r="BD113895" t="s">
        <v>82085</v>
      </c>
    </row>
    <row r="113896" spans="53:56" x14ac:dyDescent="0.2">
      <c r="BA113896" t="s">
        <v>199248</v>
      </c>
      <c r="BB113896" t="s">
        <v>80805</v>
      </c>
      <c r="BC113896" t="s">
        <v>82072</v>
      </c>
      <c r="BD113896" t="s">
        <v>82086</v>
      </c>
    </row>
    <row r="113897" spans="53:56" x14ac:dyDescent="0.2">
      <c r="BA113897" t="s">
        <v>199249</v>
      </c>
      <c r="BB113897" t="s">
        <v>80805</v>
      </c>
      <c r="BC113897" t="s">
        <v>82072</v>
      </c>
      <c r="BD113897" t="s">
        <v>82087</v>
      </c>
    </row>
    <row r="113898" spans="53:56" x14ac:dyDescent="0.2">
      <c r="BA113898" t="s">
        <v>199250</v>
      </c>
      <c r="BB113898" t="s">
        <v>80805</v>
      </c>
      <c r="BC113898" t="s">
        <v>82072</v>
      </c>
      <c r="BD113898" t="s">
        <v>395</v>
      </c>
    </row>
    <row r="113899" spans="53:56" x14ac:dyDescent="0.2">
      <c r="BA113899" t="s">
        <v>199251</v>
      </c>
      <c r="BB113899" t="s">
        <v>80805</v>
      </c>
      <c r="BC113899" t="s">
        <v>82072</v>
      </c>
      <c r="BD113899" t="s">
        <v>1109</v>
      </c>
    </row>
    <row r="113900" spans="53:56" x14ac:dyDescent="0.2">
      <c r="BA113900" t="s">
        <v>199252</v>
      </c>
      <c r="BB113900" t="s">
        <v>80805</v>
      </c>
      <c r="BC113900" t="s">
        <v>82072</v>
      </c>
      <c r="BD113900" t="s">
        <v>36302</v>
      </c>
    </row>
    <row r="113901" spans="53:56" x14ac:dyDescent="0.2">
      <c r="BA113901" t="s">
        <v>199253</v>
      </c>
      <c r="BB113901" t="s">
        <v>80805</v>
      </c>
      <c r="BC113901" t="s">
        <v>82072</v>
      </c>
      <c r="BD113901" t="s">
        <v>82088</v>
      </c>
    </row>
    <row r="113902" spans="53:56" x14ac:dyDescent="0.2">
      <c r="BA113902" t="s">
        <v>199254</v>
      </c>
      <c r="BB113902" t="s">
        <v>80805</v>
      </c>
      <c r="BC113902" t="s">
        <v>82072</v>
      </c>
      <c r="BD113902" t="s">
        <v>2808</v>
      </c>
    </row>
    <row r="113903" spans="53:56" x14ac:dyDescent="0.2">
      <c r="BA113903" t="s">
        <v>199255</v>
      </c>
      <c r="BB113903" t="s">
        <v>80805</v>
      </c>
      <c r="BC113903" t="s">
        <v>82072</v>
      </c>
      <c r="BD113903" t="s">
        <v>82089</v>
      </c>
    </row>
    <row r="113904" spans="53:56" x14ac:dyDescent="0.2">
      <c r="BA113904" t="s">
        <v>199256</v>
      </c>
      <c r="BB113904" t="s">
        <v>80805</v>
      </c>
      <c r="BC113904" t="s">
        <v>82072</v>
      </c>
      <c r="BD113904" t="s">
        <v>82090</v>
      </c>
    </row>
    <row r="113905" spans="53:56" x14ac:dyDescent="0.2">
      <c r="BA113905" t="s">
        <v>199257</v>
      </c>
      <c r="BB113905" t="s">
        <v>80805</v>
      </c>
      <c r="BC113905" t="s">
        <v>82072</v>
      </c>
      <c r="BD113905" t="s">
        <v>42053</v>
      </c>
    </row>
    <row r="113906" spans="53:56" x14ac:dyDescent="0.2">
      <c r="BA113906" t="s">
        <v>199258</v>
      </c>
      <c r="BB113906" t="s">
        <v>80805</v>
      </c>
      <c r="BC113906" t="s">
        <v>82072</v>
      </c>
      <c r="BD113906" t="s">
        <v>82091</v>
      </c>
    </row>
    <row r="113907" spans="53:56" x14ac:dyDescent="0.2">
      <c r="BA113907" t="s">
        <v>199259</v>
      </c>
      <c r="BB113907" t="s">
        <v>80805</v>
      </c>
      <c r="BC113907" t="s">
        <v>82072</v>
      </c>
      <c r="BD113907" t="s">
        <v>82092</v>
      </c>
    </row>
    <row r="113908" spans="53:56" x14ac:dyDescent="0.2">
      <c r="BA113908" t="s">
        <v>199260</v>
      </c>
      <c r="BB113908" t="s">
        <v>80805</v>
      </c>
      <c r="BC113908" t="s">
        <v>82072</v>
      </c>
      <c r="BD113908" t="s">
        <v>82093</v>
      </c>
    </row>
    <row r="113909" spans="53:56" x14ac:dyDescent="0.2">
      <c r="BA113909" t="s">
        <v>199261</v>
      </c>
      <c r="BB113909" t="s">
        <v>80805</v>
      </c>
      <c r="BC113909" t="s">
        <v>82072</v>
      </c>
      <c r="BD113909" t="s">
        <v>82094</v>
      </c>
    </row>
    <row r="113910" spans="53:56" x14ac:dyDescent="0.2">
      <c r="BA113910" t="s">
        <v>199262</v>
      </c>
      <c r="BB113910" t="s">
        <v>80805</v>
      </c>
      <c r="BC113910" t="s">
        <v>82072</v>
      </c>
      <c r="BD113910" t="s">
        <v>56355</v>
      </c>
    </row>
    <row r="113911" spans="53:56" x14ac:dyDescent="0.2">
      <c r="BA113911" t="s">
        <v>199263</v>
      </c>
      <c r="BB113911" t="s">
        <v>80805</v>
      </c>
      <c r="BC113911" t="s">
        <v>82072</v>
      </c>
      <c r="BD113911" t="s">
        <v>82095</v>
      </c>
    </row>
    <row r="113912" spans="53:56" x14ac:dyDescent="0.2">
      <c r="BA113912" t="s">
        <v>199264</v>
      </c>
      <c r="BB113912" t="s">
        <v>80805</v>
      </c>
      <c r="BC113912" t="s">
        <v>82072</v>
      </c>
      <c r="BD113912" t="s">
        <v>73150</v>
      </c>
    </row>
    <row r="113913" spans="53:56" x14ac:dyDescent="0.2">
      <c r="BA113913" t="s">
        <v>199265</v>
      </c>
      <c r="BB113913" t="s">
        <v>80805</v>
      </c>
      <c r="BC113913" t="s">
        <v>82072</v>
      </c>
      <c r="BD113913" t="s">
        <v>82096</v>
      </c>
    </row>
    <row r="113914" spans="53:56" x14ac:dyDescent="0.2">
      <c r="BA113914" t="s">
        <v>199266</v>
      </c>
      <c r="BB113914" t="s">
        <v>80805</v>
      </c>
      <c r="BC113914" t="s">
        <v>82072</v>
      </c>
      <c r="BD113914" t="s">
        <v>17452</v>
      </c>
    </row>
    <row r="113915" spans="53:56" x14ac:dyDescent="0.2">
      <c r="BA113915" t="s">
        <v>199267</v>
      </c>
      <c r="BB113915" t="s">
        <v>80805</v>
      </c>
      <c r="BC113915" t="s">
        <v>82072</v>
      </c>
      <c r="BD113915" t="s">
        <v>41260</v>
      </c>
    </row>
    <row r="113916" spans="53:56" x14ac:dyDescent="0.2">
      <c r="BA113916" t="s">
        <v>199268</v>
      </c>
      <c r="BB113916" t="s">
        <v>80805</v>
      </c>
      <c r="BC113916" t="s">
        <v>82072</v>
      </c>
      <c r="BD113916" t="s">
        <v>82097</v>
      </c>
    </row>
    <row r="113917" spans="53:56" x14ac:dyDescent="0.2">
      <c r="BA113917" t="s">
        <v>199269</v>
      </c>
      <c r="BB113917" t="s">
        <v>80805</v>
      </c>
      <c r="BC113917" t="s">
        <v>82072</v>
      </c>
      <c r="BD113917" t="s">
        <v>53349</v>
      </c>
    </row>
    <row r="113918" spans="53:56" x14ac:dyDescent="0.2">
      <c r="BA113918" t="s">
        <v>199270</v>
      </c>
      <c r="BB113918" t="s">
        <v>80805</v>
      </c>
      <c r="BC113918" t="s">
        <v>82072</v>
      </c>
      <c r="BD113918" t="s">
        <v>82098</v>
      </c>
    </row>
    <row r="113919" spans="53:56" x14ac:dyDescent="0.2">
      <c r="BA113919" t="s">
        <v>199271</v>
      </c>
      <c r="BB113919" t="s">
        <v>80805</v>
      </c>
      <c r="BC113919" t="s">
        <v>82072</v>
      </c>
      <c r="BD113919" t="s">
        <v>12957</v>
      </c>
    </row>
    <row r="113920" spans="53:56" x14ac:dyDescent="0.2">
      <c r="BA113920" t="s">
        <v>199272</v>
      </c>
      <c r="BB113920" t="s">
        <v>80805</v>
      </c>
      <c r="BC113920" t="s">
        <v>82072</v>
      </c>
      <c r="BD113920" t="s">
        <v>49259</v>
      </c>
    </row>
    <row r="113921" spans="53:56" x14ac:dyDescent="0.2">
      <c r="BA113921" t="s">
        <v>199273</v>
      </c>
      <c r="BB113921" t="s">
        <v>80805</v>
      </c>
      <c r="BC113921" t="s">
        <v>82072</v>
      </c>
      <c r="BD113921" t="s">
        <v>82099</v>
      </c>
    </row>
    <row r="113922" spans="53:56" x14ac:dyDescent="0.2">
      <c r="BA113922" t="s">
        <v>199274</v>
      </c>
      <c r="BB113922" t="s">
        <v>80805</v>
      </c>
      <c r="BC113922" t="s">
        <v>82072</v>
      </c>
      <c r="BD113922" t="s">
        <v>41092</v>
      </c>
    </row>
    <row r="113923" spans="53:56" x14ac:dyDescent="0.2">
      <c r="BA113923" t="s">
        <v>199275</v>
      </c>
      <c r="BB113923" t="s">
        <v>80805</v>
      </c>
      <c r="BC113923" t="s">
        <v>82072</v>
      </c>
      <c r="BD113923" t="s">
        <v>13002</v>
      </c>
    </row>
    <row r="113924" spans="53:56" x14ac:dyDescent="0.2">
      <c r="BA113924" t="s">
        <v>199276</v>
      </c>
      <c r="BB113924" t="s">
        <v>80805</v>
      </c>
      <c r="BC113924" t="s">
        <v>82072</v>
      </c>
      <c r="BD113924" t="s">
        <v>10623</v>
      </c>
    </row>
    <row r="113925" spans="53:56" x14ac:dyDescent="0.2">
      <c r="BA113925" t="s">
        <v>199277</v>
      </c>
      <c r="BB113925" t="s">
        <v>80805</v>
      </c>
      <c r="BC113925" t="s">
        <v>82072</v>
      </c>
      <c r="BD113925" t="s">
        <v>82100</v>
      </c>
    </row>
    <row r="113926" spans="53:56" x14ac:dyDescent="0.2">
      <c r="BA113926" t="s">
        <v>199278</v>
      </c>
      <c r="BB113926" t="s">
        <v>80805</v>
      </c>
      <c r="BC113926" t="s">
        <v>82072</v>
      </c>
      <c r="BD113926" t="s">
        <v>82101</v>
      </c>
    </row>
    <row r="113927" spans="53:56" x14ac:dyDescent="0.2">
      <c r="BA113927" t="s">
        <v>199279</v>
      </c>
      <c r="BB113927" t="s">
        <v>80805</v>
      </c>
      <c r="BC113927" t="s">
        <v>82072</v>
      </c>
      <c r="BD113927" t="s">
        <v>69617</v>
      </c>
    </row>
    <row r="113928" spans="53:56" x14ac:dyDescent="0.2">
      <c r="BA113928" t="s">
        <v>199280</v>
      </c>
      <c r="BB113928" t="s">
        <v>80805</v>
      </c>
      <c r="BC113928" t="s">
        <v>82072</v>
      </c>
      <c r="BD113928" t="s">
        <v>20716</v>
      </c>
    </row>
    <row r="113929" spans="53:56" x14ac:dyDescent="0.2">
      <c r="BA113929" t="s">
        <v>199281</v>
      </c>
      <c r="BB113929" t="s">
        <v>80805</v>
      </c>
      <c r="BC113929" t="s">
        <v>82072</v>
      </c>
      <c r="BD113929" t="s">
        <v>12866</v>
      </c>
    </row>
    <row r="113930" spans="53:56" x14ac:dyDescent="0.2">
      <c r="BA113930" t="s">
        <v>199282</v>
      </c>
      <c r="BB113930" t="s">
        <v>80805</v>
      </c>
      <c r="BC113930" t="s">
        <v>82072</v>
      </c>
      <c r="BD113930" t="s">
        <v>82102</v>
      </c>
    </row>
    <row r="113931" spans="53:56" x14ac:dyDescent="0.2">
      <c r="BA113931" t="s">
        <v>199283</v>
      </c>
      <c r="BB113931" t="s">
        <v>80805</v>
      </c>
      <c r="BC113931" t="s">
        <v>82072</v>
      </c>
      <c r="BD113931" t="s">
        <v>82103</v>
      </c>
    </row>
    <row r="113932" spans="53:56" x14ac:dyDescent="0.2">
      <c r="BA113932" t="s">
        <v>199284</v>
      </c>
      <c r="BB113932" t="s">
        <v>80805</v>
      </c>
      <c r="BC113932" t="s">
        <v>82072</v>
      </c>
      <c r="BD113932" t="s">
        <v>82104</v>
      </c>
    </row>
    <row r="113933" spans="53:56" x14ac:dyDescent="0.2">
      <c r="BA113933" t="s">
        <v>199285</v>
      </c>
      <c r="BB113933" t="s">
        <v>80805</v>
      </c>
      <c r="BC113933" t="s">
        <v>82072</v>
      </c>
      <c r="BD113933" t="s">
        <v>46255</v>
      </c>
    </row>
    <row r="113934" spans="53:56" x14ac:dyDescent="0.2">
      <c r="BA113934" t="s">
        <v>199286</v>
      </c>
      <c r="BB113934" t="s">
        <v>80805</v>
      </c>
      <c r="BC113934" t="s">
        <v>82072</v>
      </c>
      <c r="BD113934" t="s">
        <v>82105</v>
      </c>
    </row>
    <row r="113935" spans="53:56" x14ac:dyDescent="0.2">
      <c r="BA113935" t="s">
        <v>199287</v>
      </c>
      <c r="BB113935" t="s">
        <v>80805</v>
      </c>
      <c r="BC113935" t="s">
        <v>82072</v>
      </c>
      <c r="BD113935" t="s">
        <v>1438</v>
      </c>
    </row>
    <row r="113936" spans="53:56" x14ac:dyDescent="0.2">
      <c r="BA113936" t="s">
        <v>199288</v>
      </c>
      <c r="BB113936" t="s">
        <v>80805</v>
      </c>
      <c r="BC113936" t="s">
        <v>82072</v>
      </c>
      <c r="BD113936" t="s">
        <v>3799</v>
      </c>
    </row>
    <row r="113937" spans="53:56" x14ac:dyDescent="0.2">
      <c r="BA113937" t="s">
        <v>199289</v>
      </c>
      <c r="BB113937" t="s">
        <v>80805</v>
      </c>
      <c r="BC113937" t="s">
        <v>82072</v>
      </c>
      <c r="BD113937" t="s">
        <v>82106</v>
      </c>
    </row>
    <row r="113938" spans="53:56" x14ac:dyDescent="0.2">
      <c r="BA113938" t="s">
        <v>199290</v>
      </c>
      <c r="BB113938" t="s">
        <v>80805</v>
      </c>
      <c r="BC113938" t="s">
        <v>82072</v>
      </c>
      <c r="BD113938" t="s">
        <v>82107</v>
      </c>
    </row>
    <row r="113939" spans="53:56" x14ac:dyDescent="0.2">
      <c r="BA113939" t="s">
        <v>199291</v>
      </c>
      <c r="BB113939" t="s">
        <v>80805</v>
      </c>
      <c r="BC113939" t="s">
        <v>82072</v>
      </c>
      <c r="BD113939" t="s">
        <v>82108</v>
      </c>
    </row>
    <row r="113940" spans="53:56" x14ac:dyDescent="0.2">
      <c r="BA113940" t="s">
        <v>199292</v>
      </c>
      <c r="BB113940" t="s">
        <v>80805</v>
      </c>
      <c r="BC113940" t="s">
        <v>82072</v>
      </c>
      <c r="BD113940" t="s">
        <v>3867</v>
      </c>
    </row>
    <row r="113941" spans="53:56" x14ac:dyDescent="0.2">
      <c r="BA113941" t="s">
        <v>199293</v>
      </c>
      <c r="BB113941" t="s">
        <v>80805</v>
      </c>
      <c r="BC113941" t="s">
        <v>82072</v>
      </c>
      <c r="BD113941" t="s">
        <v>12897</v>
      </c>
    </row>
    <row r="113942" spans="53:56" x14ac:dyDescent="0.2">
      <c r="BA113942" t="s">
        <v>199294</v>
      </c>
      <c r="BB113942" t="s">
        <v>80805</v>
      </c>
      <c r="BC113942" t="s">
        <v>82072</v>
      </c>
      <c r="BD113942" t="s">
        <v>73894</v>
      </c>
    </row>
    <row r="113943" spans="53:56" x14ac:dyDescent="0.2">
      <c r="BA113943" t="s">
        <v>199295</v>
      </c>
      <c r="BB113943" t="s">
        <v>80805</v>
      </c>
      <c r="BC113943" t="s">
        <v>82072</v>
      </c>
      <c r="BD113943" t="s">
        <v>82109</v>
      </c>
    </row>
    <row r="113944" spans="53:56" x14ac:dyDescent="0.2">
      <c r="BA113944" t="s">
        <v>199296</v>
      </c>
      <c r="BB113944" t="s">
        <v>80805</v>
      </c>
      <c r="BC113944" t="s">
        <v>82072</v>
      </c>
      <c r="BD113944" t="s">
        <v>82110</v>
      </c>
    </row>
    <row r="113945" spans="53:56" x14ac:dyDescent="0.2">
      <c r="BA113945" t="s">
        <v>199297</v>
      </c>
      <c r="BB113945" t="s">
        <v>80805</v>
      </c>
      <c r="BC113945" t="s">
        <v>82111</v>
      </c>
      <c r="BD113945" t="s">
        <v>108</v>
      </c>
    </row>
    <row r="113946" spans="53:56" x14ac:dyDescent="0.2">
      <c r="BA113946" t="s">
        <v>199298</v>
      </c>
      <c r="BB113946" t="s">
        <v>80805</v>
      </c>
      <c r="BC113946" t="s">
        <v>82111</v>
      </c>
      <c r="BD113946" t="s">
        <v>6276</v>
      </c>
    </row>
    <row r="113947" spans="53:56" x14ac:dyDescent="0.2">
      <c r="BA113947" t="s">
        <v>199299</v>
      </c>
      <c r="BB113947" t="s">
        <v>80805</v>
      </c>
      <c r="BC113947" t="s">
        <v>82111</v>
      </c>
      <c r="BD113947" t="s">
        <v>1536</v>
      </c>
    </row>
    <row r="113948" spans="53:56" x14ac:dyDescent="0.2">
      <c r="BA113948" t="s">
        <v>199300</v>
      </c>
      <c r="BB113948" t="s">
        <v>80805</v>
      </c>
      <c r="BC113948" t="s">
        <v>82111</v>
      </c>
      <c r="BD113948" t="s">
        <v>5590</v>
      </c>
    </row>
    <row r="113949" spans="53:56" x14ac:dyDescent="0.2">
      <c r="BA113949" t="s">
        <v>199301</v>
      </c>
      <c r="BB113949" t="s">
        <v>80805</v>
      </c>
      <c r="BC113949" t="s">
        <v>82111</v>
      </c>
      <c r="BD113949" t="s">
        <v>13266</v>
      </c>
    </row>
    <row r="113950" spans="53:56" x14ac:dyDescent="0.2">
      <c r="BA113950" t="s">
        <v>199302</v>
      </c>
      <c r="BB113950" t="s">
        <v>80805</v>
      </c>
      <c r="BC113950" t="s">
        <v>82111</v>
      </c>
      <c r="BD113950" t="s">
        <v>2788</v>
      </c>
    </row>
    <row r="113951" spans="53:56" x14ac:dyDescent="0.2">
      <c r="BA113951" t="s">
        <v>199303</v>
      </c>
      <c r="BB113951" t="s">
        <v>80805</v>
      </c>
      <c r="BC113951" t="s">
        <v>82111</v>
      </c>
      <c r="BD113951" t="s">
        <v>82112</v>
      </c>
    </row>
    <row r="113952" spans="53:56" x14ac:dyDescent="0.2">
      <c r="BA113952" t="s">
        <v>199304</v>
      </c>
      <c r="BB113952" t="s">
        <v>80805</v>
      </c>
      <c r="BC113952" t="s">
        <v>82111</v>
      </c>
      <c r="BD113952" t="s">
        <v>82113</v>
      </c>
    </row>
    <row r="113953" spans="53:56" x14ac:dyDescent="0.2">
      <c r="BA113953" t="s">
        <v>199305</v>
      </c>
      <c r="BB113953" t="s">
        <v>80805</v>
      </c>
      <c r="BC113953" t="s">
        <v>82111</v>
      </c>
      <c r="BD113953" t="s">
        <v>24976</v>
      </c>
    </row>
    <row r="113954" spans="53:56" x14ac:dyDescent="0.2">
      <c r="BA113954" t="s">
        <v>199306</v>
      </c>
      <c r="BB113954" t="s">
        <v>80805</v>
      </c>
      <c r="BC113954" t="s">
        <v>82111</v>
      </c>
      <c r="BD113954" t="s">
        <v>26042</v>
      </c>
    </row>
    <row r="113955" spans="53:56" x14ac:dyDescent="0.2">
      <c r="BA113955" t="s">
        <v>199307</v>
      </c>
      <c r="BB113955" t="s">
        <v>80805</v>
      </c>
      <c r="BC113955" t="s">
        <v>82111</v>
      </c>
      <c r="BD113955" t="s">
        <v>2915</v>
      </c>
    </row>
    <row r="113956" spans="53:56" x14ac:dyDescent="0.2">
      <c r="BA113956" t="s">
        <v>199308</v>
      </c>
      <c r="BB113956" t="s">
        <v>80805</v>
      </c>
      <c r="BC113956" t="s">
        <v>82111</v>
      </c>
      <c r="BD113956" t="s">
        <v>82114</v>
      </c>
    </row>
    <row r="113957" spans="53:56" x14ac:dyDescent="0.2">
      <c r="BA113957" t="s">
        <v>199309</v>
      </c>
      <c r="BB113957" t="s">
        <v>80805</v>
      </c>
      <c r="BC113957" t="s">
        <v>82111</v>
      </c>
      <c r="BD113957" t="s">
        <v>82115</v>
      </c>
    </row>
    <row r="113958" spans="53:56" x14ac:dyDescent="0.2">
      <c r="BA113958" t="s">
        <v>199310</v>
      </c>
      <c r="BB113958" t="s">
        <v>80805</v>
      </c>
      <c r="BC113958" t="s">
        <v>82111</v>
      </c>
      <c r="BD113958" t="s">
        <v>15188</v>
      </c>
    </row>
    <row r="113959" spans="53:56" x14ac:dyDescent="0.2">
      <c r="BA113959" t="s">
        <v>199311</v>
      </c>
      <c r="BB113959" t="s">
        <v>80805</v>
      </c>
      <c r="BC113959" t="s">
        <v>82111</v>
      </c>
      <c r="BD113959" t="s">
        <v>2913</v>
      </c>
    </row>
    <row r="113960" spans="53:56" x14ac:dyDescent="0.2">
      <c r="BA113960" t="s">
        <v>199312</v>
      </c>
      <c r="BB113960" t="s">
        <v>80805</v>
      </c>
      <c r="BC113960" t="s">
        <v>82111</v>
      </c>
      <c r="BD113960" t="s">
        <v>615</v>
      </c>
    </row>
    <row r="113961" spans="53:56" x14ac:dyDescent="0.2">
      <c r="BA113961" t="s">
        <v>199313</v>
      </c>
      <c r="BB113961" t="s">
        <v>80805</v>
      </c>
      <c r="BC113961" t="s">
        <v>82111</v>
      </c>
      <c r="BD113961" t="s">
        <v>68834</v>
      </c>
    </row>
    <row r="113962" spans="53:56" x14ac:dyDescent="0.2">
      <c r="BA113962" t="s">
        <v>199314</v>
      </c>
      <c r="BB113962" t="s">
        <v>80805</v>
      </c>
      <c r="BC113962" t="s">
        <v>82111</v>
      </c>
      <c r="BD113962" t="s">
        <v>53244</v>
      </c>
    </row>
    <row r="113963" spans="53:56" x14ac:dyDescent="0.2">
      <c r="BA113963" t="s">
        <v>199315</v>
      </c>
      <c r="BB113963" t="s">
        <v>80805</v>
      </c>
      <c r="BC113963" t="s">
        <v>82111</v>
      </c>
      <c r="BD113963" t="s">
        <v>82116</v>
      </c>
    </row>
    <row r="113964" spans="53:56" x14ac:dyDescent="0.2">
      <c r="BA113964" t="s">
        <v>199316</v>
      </c>
      <c r="BB113964" t="s">
        <v>80805</v>
      </c>
      <c r="BC113964" t="s">
        <v>82111</v>
      </c>
      <c r="BD113964" t="s">
        <v>82117</v>
      </c>
    </row>
    <row r="113965" spans="53:56" x14ac:dyDescent="0.2">
      <c r="BA113965" t="s">
        <v>199317</v>
      </c>
      <c r="BB113965" t="s">
        <v>80805</v>
      </c>
      <c r="BC113965" t="s">
        <v>82111</v>
      </c>
      <c r="BD113965" t="s">
        <v>82118</v>
      </c>
    </row>
    <row r="113966" spans="53:56" x14ac:dyDescent="0.2">
      <c r="BA113966" t="s">
        <v>199318</v>
      </c>
      <c r="BB113966" t="s">
        <v>80805</v>
      </c>
      <c r="BC113966" t="s">
        <v>82111</v>
      </c>
      <c r="BD113966" t="s">
        <v>82119</v>
      </c>
    </row>
    <row r="113967" spans="53:56" x14ac:dyDescent="0.2">
      <c r="BA113967" t="s">
        <v>199319</v>
      </c>
      <c r="BB113967" t="s">
        <v>80805</v>
      </c>
      <c r="BC113967" t="s">
        <v>82111</v>
      </c>
      <c r="BD113967" t="s">
        <v>82120</v>
      </c>
    </row>
    <row r="113968" spans="53:56" x14ac:dyDescent="0.2">
      <c r="BA113968" t="s">
        <v>199320</v>
      </c>
      <c r="BB113968" t="s">
        <v>80805</v>
      </c>
      <c r="BC113968" t="s">
        <v>82111</v>
      </c>
      <c r="BD113968" t="s">
        <v>82121</v>
      </c>
    </row>
    <row r="113969" spans="53:56" x14ac:dyDescent="0.2">
      <c r="BA113969" t="s">
        <v>199321</v>
      </c>
      <c r="BB113969" t="s">
        <v>80805</v>
      </c>
      <c r="BC113969" t="s">
        <v>82111</v>
      </c>
      <c r="BD113969" t="s">
        <v>82122</v>
      </c>
    </row>
    <row r="113970" spans="53:56" x14ac:dyDescent="0.2">
      <c r="BA113970" t="s">
        <v>199322</v>
      </c>
      <c r="BB113970" t="s">
        <v>80805</v>
      </c>
      <c r="BC113970" t="s">
        <v>82111</v>
      </c>
      <c r="BD113970" t="s">
        <v>64668</v>
      </c>
    </row>
    <row r="113971" spans="53:56" x14ac:dyDescent="0.2">
      <c r="BA113971" t="s">
        <v>199323</v>
      </c>
      <c r="BB113971" t="s">
        <v>80805</v>
      </c>
      <c r="BC113971" t="s">
        <v>82111</v>
      </c>
      <c r="BD113971" t="s">
        <v>82123</v>
      </c>
    </row>
    <row r="113972" spans="53:56" x14ac:dyDescent="0.2">
      <c r="BA113972" t="s">
        <v>199324</v>
      </c>
      <c r="BB113972" t="s">
        <v>80805</v>
      </c>
      <c r="BC113972" t="s">
        <v>82124</v>
      </c>
      <c r="BD113972" t="s">
        <v>108</v>
      </c>
    </row>
    <row r="113973" spans="53:56" x14ac:dyDescent="0.2">
      <c r="BA113973" t="s">
        <v>199325</v>
      </c>
      <c r="BB113973" t="s">
        <v>80805</v>
      </c>
      <c r="BC113973" t="s">
        <v>82124</v>
      </c>
      <c r="BD113973" t="s">
        <v>6446</v>
      </c>
    </row>
    <row r="113974" spans="53:56" x14ac:dyDescent="0.2">
      <c r="BA113974" t="s">
        <v>199326</v>
      </c>
      <c r="BB113974" t="s">
        <v>80805</v>
      </c>
      <c r="BC113974" t="s">
        <v>82124</v>
      </c>
      <c r="BD113974" t="s">
        <v>927</v>
      </c>
    </row>
    <row r="113975" spans="53:56" x14ac:dyDescent="0.2">
      <c r="BA113975" t="s">
        <v>199327</v>
      </c>
      <c r="BB113975" t="s">
        <v>80805</v>
      </c>
      <c r="BC113975" t="s">
        <v>82124</v>
      </c>
      <c r="BD113975" t="s">
        <v>82125</v>
      </c>
    </row>
    <row r="113976" spans="53:56" x14ac:dyDescent="0.2">
      <c r="BA113976" t="s">
        <v>199328</v>
      </c>
      <c r="BB113976" t="s">
        <v>80805</v>
      </c>
      <c r="BC113976" t="s">
        <v>82124</v>
      </c>
      <c r="BD113976" t="s">
        <v>69426</v>
      </c>
    </row>
    <row r="113977" spans="53:56" x14ac:dyDescent="0.2">
      <c r="BA113977" t="s">
        <v>199329</v>
      </c>
      <c r="BB113977" t="s">
        <v>80805</v>
      </c>
      <c r="BC113977" t="s">
        <v>82124</v>
      </c>
      <c r="BD113977" t="s">
        <v>82126</v>
      </c>
    </row>
    <row r="113978" spans="53:56" x14ac:dyDescent="0.2">
      <c r="BA113978" t="s">
        <v>199330</v>
      </c>
      <c r="BB113978" t="s">
        <v>80805</v>
      </c>
      <c r="BC113978" t="s">
        <v>82124</v>
      </c>
      <c r="BD113978" t="s">
        <v>10205</v>
      </c>
    </row>
    <row r="113979" spans="53:56" x14ac:dyDescent="0.2">
      <c r="BA113979" t="s">
        <v>199331</v>
      </c>
      <c r="BB113979" t="s">
        <v>80805</v>
      </c>
      <c r="BC113979" t="s">
        <v>82124</v>
      </c>
      <c r="BD113979" t="s">
        <v>26555</v>
      </c>
    </row>
    <row r="113980" spans="53:56" x14ac:dyDescent="0.2">
      <c r="BA113980" t="s">
        <v>199332</v>
      </c>
      <c r="BB113980" t="s">
        <v>80805</v>
      </c>
      <c r="BC113980" t="s">
        <v>82124</v>
      </c>
      <c r="BD113980" t="s">
        <v>8784</v>
      </c>
    </row>
    <row r="113981" spans="53:56" x14ac:dyDescent="0.2">
      <c r="BA113981" t="s">
        <v>199333</v>
      </c>
      <c r="BB113981" t="s">
        <v>80805</v>
      </c>
      <c r="BC113981" t="s">
        <v>82124</v>
      </c>
      <c r="BD113981" t="s">
        <v>82127</v>
      </c>
    </row>
    <row r="113982" spans="53:56" x14ac:dyDescent="0.2">
      <c r="BA113982" t="s">
        <v>199334</v>
      </c>
      <c r="BB113982" t="s">
        <v>80805</v>
      </c>
      <c r="BC113982" t="s">
        <v>82124</v>
      </c>
      <c r="BD113982" t="s">
        <v>9493</v>
      </c>
    </row>
    <row r="113983" spans="53:56" x14ac:dyDescent="0.2">
      <c r="BA113983" t="s">
        <v>199335</v>
      </c>
      <c r="BB113983" t="s">
        <v>80805</v>
      </c>
      <c r="BC113983" t="s">
        <v>82124</v>
      </c>
      <c r="BD113983" t="s">
        <v>9170</v>
      </c>
    </row>
    <row r="113984" spans="53:56" x14ac:dyDescent="0.2">
      <c r="BA113984" t="s">
        <v>199336</v>
      </c>
      <c r="BB113984" t="s">
        <v>80805</v>
      </c>
      <c r="BC113984" t="s">
        <v>82124</v>
      </c>
      <c r="BD113984" t="s">
        <v>82128</v>
      </c>
    </row>
    <row r="113985" spans="53:56" x14ac:dyDescent="0.2">
      <c r="BA113985" t="s">
        <v>199337</v>
      </c>
      <c r="BB113985" t="s">
        <v>80805</v>
      </c>
      <c r="BC113985" t="s">
        <v>82124</v>
      </c>
      <c r="BD113985" t="s">
        <v>81736</v>
      </c>
    </row>
    <row r="113986" spans="53:56" x14ac:dyDescent="0.2">
      <c r="BA113986" t="s">
        <v>199338</v>
      </c>
      <c r="BB113986" t="s">
        <v>80805</v>
      </c>
      <c r="BC113986" t="s">
        <v>82124</v>
      </c>
      <c r="BD113986" t="s">
        <v>82129</v>
      </c>
    </row>
    <row r="113987" spans="53:56" x14ac:dyDescent="0.2">
      <c r="BA113987" t="s">
        <v>199339</v>
      </c>
      <c r="BB113987" t="s">
        <v>80805</v>
      </c>
      <c r="BC113987" t="s">
        <v>82124</v>
      </c>
      <c r="BD113987" t="s">
        <v>3473</v>
      </c>
    </row>
    <row r="113988" spans="53:56" x14ac:dyDescent="0.2">
      <c r="BA113988" t="s">
        <v>199340</v>
      </c>
      <c r="BB113988" t="s">
        <v>80805</v>
      </c>
      <c r="BC113988" t="s">
        <v>82124</v>
      </c>
      <c r="BD113988" t="s">
        <v>40399</v>
      </c>
    </row>
    <row r="113989" spans="53:56" x14ac:dyDescent="0.2">
      <c r="BA113989" t="s">
        <v>199341</v>
      </c>
      <c r="BB113989" t="s">
        <v>80805</v>
      </c>
      <c r="BC113989" t="s">
        <v>82124</v>
      </c>
      <c r="BD113989" t="s">
        <v>82130</v>
      </c>
    </row>
    <row r="113990" spans="53:56" x14ac:dyDescent="0.2">
      <c r="BA113990" t="s">
        <v>199342</v>
      </c>
      <c r="BB113990" t="s">
        <v>80805</v>
      </c>
      <c r="BC113990" t="s">
        <v>82124</v>
      </c>
      <c r="BD113990" t="s">
        <v>16446</v>
      </c>
    </row>
    <row r="113991" spans="53:56" x14ac:dyDescent="0.2">
      <c r="BA113991" t="s">
        <v>199343</v>
      </c>
      <c r="BB113991" t="s">
        <v>80805</v>
      </c>
      <c r="BC113991" t="s">
        <v>82124</v>
      </c>
      <c r="BD113991" t="s">
        <v>47007</v>
      </c>
    </row>
    <row r="113992" spans="53:56" x14ac:dyDescent="0.2">
      <c r="BA113992" t="s">
        <v>199344</v>
      </c>
      <c r="BB113992" t="s">
        <v>80805</v>
      </c>
      <c r="BC113992" t="s">
        <v>82124</v>
      </c>
      <c r="BD113992" t="s">
        <v>27302</v>
      </c>
    </row>
    <row r="113993" spans="53:56" x14ac:dyDescent="0.2">
      <c r="BA113993" t="s">
        <v>199345</v>
      </c>
      <c r="BB113993" t="s">
        <v>80805</v>
      </c>
      <c r="BC113993" t="s">
        <v>82124</v>
      </c>
      <c r="BD113993" t="s">
        <v>2331</v>
      </c>
    </row>
    <row r="113994" spans="53:56" x14ac:dyDescent="0.2">
      <c r="BA113994" t="s">
        <v>199346</v>
      </c>
      <c r="BB113994" t="s">
        <v>80805</v>
      </c>
      <c r="BC113994" t="s">
        <v>82124</v>
      </c>
      <c r="BD113994" t="s">
        <v>1124</v>
      </c>
    </row>
    <row r="113995" spans="53:56" x14ac:dyDescent="0.2">
      <c r="BA113995" t="s">
        <v>199347</v>
      </c>
      <c r="BB113995" t="s">
        <v>80805</v>
      </c>
      <c r="BC113995" t="s">
        <v>82124</v>
      </c>
      <c r="BD113995" t="s">
        <v>82131</v>
      </c>
    </row>
    <row r="113996" spans="53:56" x14ac:dyDescent="0.2">
      <c r="BA113996" t="s">
        <v>199348</v>
      </c>
      <c r="BB113996" t="s">
        <v>80805</v>
      </c>
      <c r="BC113996" t="s">
        <v>82124</v>
      </c>
      <c r="BD113996" t="s">
        <v>82132</v>
      </c>
    </row>
    <row r="113997" spans="53:56" x14ac:dyDescent="0.2">
      <c r="BA113997" t="s">
        <v>199349</v>
      </c>
      <c r="BB113997" t="s">
        <v>80805</v>
      </c>
      <c r="BC113997" t="s">
        <v>82124</v>
      </c>
      <c r="BD113997" t="s">
        <v>82133</v>
      </c>
    </row>
    <row r="113998" spans="53:56" x14ac:dyDescent="0.2">
      <c r="BA113998" t="s">
        <v>199350</v>
      </c>
      <c r="BB113998" t="s">
        <v>80805</v>
      </c>
      <c r="BC113998" t="s">
        <v>82124</v>
      </c>
      <c r="BD113998" t="s">
        <v>1997</v>
      </c>
    </row>
    <row r="113999" spans="53:56" x14ac:dyDescent="0.2">
      <c r="BA113999" t="s">
        <v>199351</v>
      </c>
      <c r="BB113999" t="s">
        <v>80805</v>
      </c>
      <c r="BC113999" t="s">
        <v>82124</v>
      </c>
      <c r="BD113999" t="s">
        <v>82134</v>
      </c>
    </row>
    <row r="114000" spans="53:56" x14ac:dyDescent="0.2">
      <c r="BA114000" t="s">
        <v>199352</v>
      </c>
      <c r="BB114000" t="s">
        <v>80805</v>
      </c>
      <c r="BC114000" t="s">
        <v>82124</v>
      </c>
      <c r="BD114000" t="s">
        <v>82135</v>
      </c>
    </row>
    <row r="114001" spans="53:56" x14ac:dyDescent="0.2">
      <c r="BA114001" t="s">
        <v>199353</v>
      </c>
      <c r="BB114001" t="s">
        <v>80805</v>
      </c>
      <c r="BC114001" t="s">
        <v>82124</v>
      </c>
      <c r="BD114001" t="s">
        <v>35215</v>
      </c>
    </row>
    <row r="114002" spans="53:56" x14ac:dyDescent="0.2">
      <c r="BA114002" t="s">
        <v>199354</v>
      </c>
      <c r="BB114002" t="s">
        <v>80805</v>
      </c>
      <c r="BC114002" t="s">
        <v>82124</v>
      </c>
      <c r="BD114002" t="s">
        <v>82136</v>
      </c>
    </row>
    <row r="114003" spans="53:56" x14ac:dyDescent="0.2">
      <c r="BA114003" t="s">
        <v>199355</v>
      </c>
      <c r="BB114003" t="s">
        <v>80805</v>
      </c>
      <c r="BC114003" t="s">
        <v>82124</v>
      </c>
      <c r="BD114003" t="s">
        <v>69701</v>
      </c>
    </row>
    <row r="114004" spans="53:56" x14ac:dyDescent="0.2">
      <c r="BA114004" t="s">
        <v>199356</v>
      </c>
      <c r="BB114004" t="s">
        <v>80805</v>
      </c>
      <c r="BC114004" t="s">
        <v>82137</v>
      </c>
      <c r="BD114004" t="s">
        <v>108</v>
      </c>
    </row>
    <row r="114005" spans="53:56" x14ac:dyDescent="0.2">
      <c r="BA114005" t="s">
        <v>199357</v>
      </c>
      <c r="BB114005" t="s">
        <v>80805</v>
      </c>
      <c r="BC114005" t="s">
        <v>82137</v>
      </c>
      <c r="BD114005" t="s">
        <v>82138</v>
      </c>
    </row>
    <row r="114006" spans="53:56" x14ac:dyDescent="0.2">
      <c r="BA114006" t="s">
        <v>199358</v>
      </c>
      <c r="BB114006" t="s">
        <v>80805</v>
      </c>
      <c r="BC114006" t="s">
        <v>82137</v>
      </c>
      <c r="BD114006" t="s">
        <v>3348</v>
      </c>
    </row>
    <row r="114007" spans="53:56" x14ac:dyDescent="0.2">
      <c r="BA114007" t="s">
        <v>199359</v>
      </c>
      <c r="BB114007" t="s">
        <v>80805</v>
      </c>
      <c r="BC114007" t="s">
        <v>82137</v>
      </c>
      <c r="BD114007" t="s">
        <v>82139</v>
      </c>
    </row>
    <row r="114008" spans="53:56" x14ac:dyDescent="0.2">
      <c r="BA114008" t="s">
        <v>199360</v>
      </c>
      <c r="BB114008" t="s">
        <v>80805</v>
      </c>
      <c r="BC114008" t="s">
        <v>82137</v>
      </c>
      <c r="BD114008" t="s">
        <v>82140</v>
      </c>
    </row>
    <row r="114009" spans="53:56" x14ac:dyDescent="0.2">
      <c r="BA114009" t="s">
        <v>199361</v>
      </c>
      <c r="BB114009" t="s">
        <v>80805</v>
      </c>
      <c r="BC114009" t="s">
        <v>82137</v>
      </c>
      <c r="BD114009" t="s">
        <v>82141</v>
      </c>
    </row>
    <row r="114010" spans="53:56" x14ac:dyDescent="0.2">
      <c r="BA114010" t="s">
        <v>199362</v>
      </c>
      <c r="BB114010" t="s">
        <v>80805</v>
      </c>
      <c r="BC114010" t="s">
        <v>82137</v>
      </c>
      <c r="BD114010" t="s">
        <v>15980</v>
      </c>
    </row>
    <row r="114011" spans="53:56" x14ac:dyDescent="0.2">
      <c r="BA114011" t="s">
        <v>199363</v>
      </c>
      <c r="BB114011" t="s">
        <v>80805</v>
      </c>
      <c r="BC114011" t="s">
        <v>82137</v>
      </c>
      <c r="BD114011" t="s">
        <v>26555</v>
      </c>
    </row>
    <row r="114012" spans="53:56" x14ac:dyDescent="0.2">
      <c r="BA114012" t="s">
        <v>199364</v>
      </c>
      <c r="BB114012" t="s">
        <v>80805</v>
      </c>
      <c r="BC114012" t="s">
        <v>82137</v>
      </c>
      <c r="BD114012" t="s">
        <v>26819</v>
      </c>
    </row>
    <row r="114013" spans="53:56" x14ac:dyDescent="0.2">
      <c r="BA114013" t="s">
        <v>199365</v>
      </c>
      <c r="BB114013" t="s">
        <v>80805</v>
      </c>
      <c r="BC114013" t="s">
        <v>82137</v>
      </c>
      <c r="BD114013" t="s">
        <v>44108</v>
      </c>
    </row>
    <row r="114014" spans="53:56" x14ac:dyDescent="0.2">
      <c r="BA114014" t="s">
        <v>199366</v>
      </c>
      <c r="BB114014" t="s">
        <v>80805</v>
      </c>
      <c r="BC114014" t="s">
        <v>82137</v>
      </c>
      <c r="BD114014" t="s">
        <v>22789</v>
      </c>
    </row>
    <row r="114015" spans="53:56" x14ac:dyDescent="0.2">
      <c r="BA114015" t="s">
        <v>199367</v>
      </c>
      <c r="BB114015" t="s">
        <v>80805</v>
      </c>
      <c r="BC114015" t="s">
        <v>82137</v>
      </c>
      <c r="BD114015" t="s">
        <v>82142</v>
      </c>
    </row>
    <row r="114016" spans="53:56" x14ac:dyDescent="0.2">
      <c r="BA114016" t="s">
        <v>199368</v>
      </c>
      <c r="BB114016" t="s">
        <v>80805</v>
      </c>
      <c r="BC114016" t="s">
        <v>82137</v>
      </c>
      <c r="BD114016" t="s">
        <v>3806</v>
      </c>
    </row>
    <row r="114017" spans="53:56" x14ac:dyDescent="0.2">
      <c r="BA114017" t="s">
        <v>199369</v>
      </c>
      <c r="BB114017" t="s">
        <v>80805</v>
      </c>
      <c r="BC114017" t="s">
        <v>82137</v>
      </c>
      <c r="BD114017" t="s">
        <v>81687</v>
      </c>
    </row>
    <row r="114018" spans="53:56" x14ac:dyDescent="0.2">
      <c r="BA114018" t="s">
        <v>199370</v>
      </c>
      <c r="BB114018" t="s">
        <v>80805</v>
      </c>
      <c r="BC114018" t="s">
        <v>82137</v>
      </c>
      <c r="BD114018" t="s">
        <v>82143</v>
      </c>
    </row>
    <row r="114019" spans="53:56" x14ac:dyDescent="0.2">
      <c r="BA114019" t="s">
        <v>199371</v>
      </c>
      <c r="BB114019" t="s">
        <v>80805</v>
      </c>
      <c r="BC114019" t="s">
        <v>82137</v>
      </c>
      <c r="BD114019" t="s">
        <v>17975</v>
      </c>
    </row>
    <row r="114020" spans="53:56" x14ac:dyDescent="0.2">
      <c r="BA114020" t="s">
        <v>199372</v>
      </c>
      <c r="BB114020" t="s">
        <v>80805</v>
      </c>
      <c r="BC114020" t="s">
        <v>82137</v>
      </c>
      <c r="BD114020" t="s">
        <v>2331</v>
      </c>
    </row>
    <row r="114021" spans="53:56" x14ac:dyDescent="0.2">
      <c r="BA114021" t="s">
        <v>199373</v>
      </c>
      <c r="BB114021" t="s">
        <v>80805</v>
      </c>
      <c r="BC114021" t="s">
        <v>82137</v>
      </c>
      <c r="BD114021" t="s">
        <v>82144</v>
      </c>
    </row>
    <row r="114022" spans="53:56" x14ac:dyDescent="0.2">
      <c r="BA114022" t="s">
        <v>199374</v>
      </c>
      <c r="BB114022" t="s">
        <v>80805</v>
      </c>
      <c r="BC114022" t="s">
        <v>82137</v>
      </c>
      <c r="BD114022" t="s">
        <v>82145</v>
      </c>
    </row>
    <row r="114023" spans="53:56" x14ac:dyDescent="0.2">
      <c r="BA114023" t="s">
        <v>199375</v>
      </c>
      <c r="BB114023" t="s">
        <v>80805</v>
      </c>
      <c r="BC114023" t="s">
        <v>82137</v>
      </c>
      <c r="BD114023" t="s">
        <v>82146</v>
      </c>
    </row>
    <row r="114024" spans="53:56" x14ac:dyDescent="0.2">
      <c r="BA114024" t="s">
        <v>199376</v>
      </c>
      <c r="BB114024" t="s">
        <v>80805</v>
      </c>
      <c r="BC114024" t="s">
        <v>82137</v>
      </c>
      <c r="BD114024" t="s">
        <v>82147</v>
      </c>
    </row>
    <row r="114025" spans="53:56" x14ac:dyDescent="0.2">
      <c r="BA114025" t="s">
        <v>199377</v>
      </c>
      <c r="BB114025" t="s">
        <v>80805</v>
      </c>
      <c r="BC114025" t="s">
        <v>82137</v>
      </c>
      <c r="BD114025" t="s">
        <v>82148</v>
      </c>
    </row>
    <row r="114026" spans="53:56" x14ac:dyDescent="0.2">
      <c r="BA114026" t="s">
        <v>199378</v>
      </c>
      <c r="BB114026" t="s">
        <v>80805</v>
      </c>
      <c r="BC114026" t="s">
        <v>82137</v>
      </c>
      <c r="BD114026" t="s">
        <v>82149</v>
      </c>
    </row>
    <row r="114027" spans="53:56" x14ac:dyDescent="0.2">
      <c r="BA114027" t="s">
        <v>199379</v>
      </c>
      <c r="BB114027" t="s">
        <v>80805</v>
      </c>
      <c r="BC114027" t="s">
        <v>82137</v>
      </c>
      <c r="BD114027" t="s">
        <v>82150</v>
      </c>
    </row>
    <row r="114028" spans="53:56" x14ac:dyDescent="0.2">
      <c r="BA114028" t="s">
        <v>199380</v>
      </c>
      <c r="BB114028" t="s">
        <v>80805</v>
      </c>
      <c r="BC114028" t="s">
        <v>82137</v>
      </c>
      <c r="BD114028" t="s">
        <v>82151</v>
      </c>
    </row>
    <row r="114029" spans="53:56" x14ac:dyDescent="0.2">
      <c r="BA114029" t="s">
        <v>199381</v>
      </c>
      <c r="BB114029" t="s">
        <v>80805</v>
      </c>
      <c r="BC114029" t="s">
        <v>82137</v>
      </c>
      <c r="BD114029" t="s">
        <v>82152</v>
      </c>
    </row>
    <row r="114030" spans="53:56" x14ac:dyDescent="0.2">
      <c r="BA114030" t="s">
        <v>199382</v>
      </c>
      <c r="BB114030" t="s">
        <v>80805</v>
      </c>
      <c r="BC114030" t="s">
        <v>82137</v>
      </c>
      <c r="BD114030" t="s">
        <v>82153</v>
      </c>
    </row>
    <row r="114031" spans="53:56" x14ac:dyDescent="0.2">
      <c r="BA114031" t="s">
        <v>199383</v>
      </c>
      <c r="BB114031" t="s">
        <v>80805</v>
      </c>
      <c r="BC114031" t="s">
        <v>82137</v>
      </c>
      <c r="BD114031" t="s">
        <v>32319</v>
      </c>
    </row>
    <row r="114032" spans="53:56" x14ac:dyDescent="0.2">
      <c r="BA114032" t="s">
        <v>199384</v>
      </c>
      <c r="BB114032" t="s">
        <v>80805</v>
      </c>
      <c r="BC114032" t="s">
        <v>82137</v>
      </c>
      <c r="BD114032" t="s">
        <v>82154</v>
      </c>
    </row>
    <row r="114033" spans="53:56" x14ac:dyDescent="0.2">
      <c r="BA114033" t="s">
        <v>199385</v>
      </c>
      <c r="BB114033" t="s">
        <v>80805</v>
      </c>
      <c r="BC114033" t="s">
        <v>82137</v>
      </c>
      <c r="BD114033" t="s">
        <v>82155</v>
      </c>
    </row>
    <row r="114034" spans="53:56" x14ac:dyDescent="0.2">
      <c r="BA114034" t="s">
        <v>199386</v>
      </c>
      <c r="BB114034" t="s">
        <v>80805</v>
      </c>
      <c r="BC114034" t="s">
        <v>82137</v>
      </c>
      <c r="BD114034" t="s">
        <v>82156</v>
      </c>
    </row>
    <row r="114035" spans="53:56" x14ac:dyDescent="0.2">
      <c r="BA114035" t="s">
        <v>199387</v>
      </c>
      <c r="BB114035" t="s">
        <v>80805</v>
      </c>
      <c r="BC114035" t="s">
        <v>82137</v>
      </c>
      <c r="BD114035" t="s">
        <v>45021</v>
      </c>
    </row>
    <row r="114036" spans="53:56" x14ac:dyDescent="0.2">
      <c r="BA114036" t="s">
        <v>199388</v>
      </c>
      <c r="BB114036" t="s">
        <v>80805</v>
      </c>
      <c r="BC114036" t="s">
        <v>82137</v>
      </c>
      <c r="BD114036" t="s">
        <v>82157</v>
      </c>
    </row>
    <row r="114037" spans="53:56" x14ac:dyDescent="0.2">
      <c r="BA114037" t="s">
        <v>199389</v>
      </c>
      <c r="BB114037" t="s">
        <v>80805</v>
      </c>
      <c r="BC114037" t="s">
        <v>82137</v>
      </c>
      <c r="BD114037" t="s">
        <v>82158</v>
      </c>
    </row>
    <row r="114038" spans="53:56" x14ac:dyDescent="0.2">
      <c r="BA114038" t="s">
        <v>199390</v>
      </c>
      <c r="BB114038" t="s">
        <v>80805</v>
      </c>
      <c r="BC114038" t="s">
        <v>82137</v>
      </c>
      <c r="BD114038" t="s">
        <v>82159</v>
      </c>
    </row>
    <row r="114039" spans="53:56" x14ac:dyDescent="0.2">
      <c r="BA114039" t="s">
        <v>199391</v>
      </c>
      <c r="BB114039" t="s">
        <v>80805</v>
      </c>
      <c r="BC114039" t="s">
        <v>82137</v>
      </c>
      <c r="BD114039" t="s">
        <v>82160</v>
      </c>
    </row>
    <row r="114040" spans="53:56" x14ac:dyDescent="0.2">
      <c r="BA114040" t="s">
        <v>199392</v>
      </c>
      <c r="BB114040" t="s">
        <v>80805</v>
      </c>
      <c r="BC114040" t="s">
        <v>82137</v>
      </c>
      <c r="BD114040" t="s">
        <v>21146</v>
      </c>
    </row>
    <row r="114041" spans="53:56" x14ac:dyDescent="0.2">
      <c r="BA114041" t="s">
        <v>199393</v>
      </c>
      <c r="BB114041" t="s">
        <v>80805</v>
      </c>
      <c r="BC114041" t="s">
        <v>82137</v>
      </c>
      <c r="BD114041" t="s">
        <v>82161</v>
      </c>
    </row>
    <row r="114042" spans="53:56" x14ac:dyDescent="0.2">
      <c r="BA114042" t="s">
        <v>199394</v>
      </c>
      <c r="BB114042" t="s">
        <v>80805</v>
      </c>
      <c r="BC114042" t="s">
        <v>82137</v>
      </c>
      <c r="BD114042" t="s">
        <v>82162</v>
      </c>
    </row>
    <row r="114043" spans="53:56" x14ac:dyDescent="0.2">
      <c r="BA114043" t="s">
        <v>199395</v>
      </c>
      <c r="BB114043" t="s">
        <v>80805</v>
      </c>
      <c r="BC114043" t="s">
        <v>82137</v>
      </c>
      <c r="BD114043" t="s">
        <v>82163</v>
      </c>
    </row>
    <row r="114044" spans="53:56" x14ac:dyDescent="0.2">
      <c r="BA114044" t="s">
        <v>199396</v>
      </c>
      <c r="BB114044" t="s">
        <v>80805</v>
      </c>
      <c r="BC114044" t="s">
        <v>82137</v>
      </c>
      <c r="BD114044" t="s">
        <v>82164</v>
      </c>
    </row>
    <row r="114045" spans="53:56" x14ac:dyDescent="0.2">
      <c r="BA114045" t="s">
        <v>199397</v>
      </c>
      <c r="BB114045" t="s">
        <v>80805</v>
      </c>
      <c r="BC114045" t="s">
        <v>82137</v>
      </c>
      <c r="BD114045" t="s">
        <v>46446</v>
      </c>
    </row>
    <row r="114046" spans="53:56" x14ac:dyDescent="0.2">
      <c r="BA114046" t="s">
        <v>199398</v>
      </c>
      <c r="BB114046" t="s">
        <v>80805</v>
      </c>
      <c r="BC114046" t="s">
        <v>82165</v>
      </c>
      <c r="BD114046" t="s">
        <v>108</v>
      </c>
    </row>
    <row r="114047" spans="53:56" x14ac:dyDescent="0.2">
      <c r="BA114047" t="s">
        <v>199399</v>
      </c>
      <c r="BB114047" t="s">
        <v>80805</v>
      </c>
      <c r="BC114047" t="s">
        <v>82165</v>
      </c>
      <c r="BD114047" t="s">
        <v>82166</v>
      </c>
    </row>
    <row r="114048" spans="53:56" x14ac:dyDescent="0.2">
      <c r="BA114048" t="s">
        <v>199400</v>
      </c>
      <c r="BB114048" t="s">
        <v>80805</v>
      </c>
      <c r="BC114048" t="s">
        <v>82165</v>
      </c>
      <c r="BD114048" t="s">
        <v>82167</v>
      </c>
    </row>
    <row r="114049" spans="53:56" x14ac:dyDescent="0.2">
      <c r="BA114049" t="s">
        <v>199401</v>
      </c>
      <c r="BB114049" t="s">
        <v>80805</v>
      </c>
      <c r="BC114049" t="s">
        <v>82165</v>
      </c>
      <c r="BD114049" t="s">
        <v>82168</v>
      </c>
    </row>
    <row r="114050" spans="53:56" x14ac:dyDescent="0.2">
      <c r="BA114050" t="s">
        <v>199402</v>
      </c>
      <c r="BB114050" t="s">
        <v>80805</v>
      </c>
      <c r="BC114050" t="s">
        <v>82165</v>
      </c>
      <c r="BD114050" t="s">
        <v>82169</v>
      </c>
    </row>
    <row r="114051" spans="53:56" x14ac:dyDescent="0.2">
      <c r="BA114051" t="s">
        <v>199403</v>
      </c>
      <c r="BB114051" t="s">
        <v>80805</v>
      </c>
      <c r="BC114051" t="s">
        <v>82165</v>
      </c>
      <c r="BD114051" t="s">
        <v>82170</v>
      </c>
    </row>
    <row r="114052" spans="53:56" x14ac:dyDescent="0.2">
      <c r="BA114052" t="s">
        <v>199404</v>
      </c>
      <c r="BB114052" t="s">
        <v>80805</v>
      </c>
      <c r="BC114052" t="s">
        <v>82165</v>
      </c>
      <c r="BD114052" t="s">
        <v>82171</v>
      </c>
    </row>
    <row r="114053" spans="53:56" x14ac:dyDescent="0.2">
      <c r="BA114053" t="s">
        <v>199405</v>
      </c>
      <c r="BB114053" t="s">
        <v>80805</v>
      </c>
      <c r="BC114053" t="s">
        <v>82165</v>
      </c>
      <c r="BD114053" t="s">
        <v>82172</v>
      </c>
    </row>
    <row r="114054" spans="53:56" x14ac:dyDescent="0.2">
      <c r="BA114054" t="s">
        <v>199406</v>
      </c>
      <c r="BB114054" t="s">
        <v>80805</v>
      </c>
      <c r="BC114054" t="s">
        <v>82165</v>
      </c>
      <c r="BD114054" t="s">
        <v>82173</v>
      </c>
    </row>
    <row r="114055" spans="53:56" x14ac:dyDescent="0.2">
      <c r="BA114055" t="s">
        <v>199407</v>
      </c>
      <c r="BB114055" t="s">
        <v>80805</v>
      </c>
      <c r="BC114055" t="s">
        <v>82165</v>
      </c>
      <c r="BD114055" t="s">
        <v>82174</v>
      </c>
    </row>
    <row r="114056" spans="53:56" x14ac:dyDescent="0.2">
      <c r="BA114056" t="s">
        <v>199408</v>
      </c>
      <c r="BB114056" t="s">
        <v>80805</v>
      </c>
      <c r="BC114056" t="s">
        <v>82165</v>
      </c>
      <c r="BD114056" t="s">
        <v>82175</v>
      </c>
    </row>
    <row r="114057" spans="53:56" x14ac:dyDescent="0.2">
      <c r="BA114057" t="s">
        <v>199409</v>
      </c>
      <c r="BB114057" t="s">
        <v>80805</v>
      </c>
      <c r="BC114057" t="s">
        <v>82165</v>
      </c>
      <c r="BD114057" t="s">
        <v>82176</v>
      </c>
    </row>
    <row r="114058" spans="53:56" x14ac:dyDescent="0.2">
      <c r="BA114058" t="s">
        <v>199410</v>
      </c>
      <c r="BB114058" t="s">
        <v>80805</v>
      </c>
      <c r="BC114058" t="s">
        <v>82165</v>
      </c>
      <c r="BD114058" t="s">
        <v>82177</v>
      </c>
    </row>
    <row r="114059" spans="53:56" x14ac:dyDescent="0.2">
      <c r="BA114059" t="s">
        <v>199411</v>
      </c>
      <c r="BB114059" t="s">
        <v>80805</v>
      </c>
      <c r="BC114059" t="s">
        <v>82165</v>
      </c>
      <c r="BD114059" t="s">
        <v>82178</v>
      </c>
    </row>
    <row r="114060" spans="53:56" x14ac:dyDescent="0.2">
      <c r="BA114060" t="s">
        <v>199412</v>
      </c>
      <c r="BB114060" t="s">
        <v>80805</v>
      </c>
      <c r="BC114060" t="s">
        <v>82165</v>
      </c>
      <c r="BD114060" t="s">
        <v>26323</v>
      </c>
    </row>
    <row r="114061" spans="53:56" x14ac:dyDescent="0.2">
      <c r="BA114061" t="s">
        <v>199413</v>
      </c>
      <c r="BB114061" t="s">
        <v>80805</v>
      </c>
      <c r="BC114061" t="s">
        <v>82165</v>
      </c>
      <c r="BD114061" t="s">
        <v>82179</v>
      </c>
    </row>
    <row r="114062" spans="53:56" x14ac:dyDescent="0.2">
      <c r="BA114062" t="s">
        <v>199414</v>
      </c>
      <c r="BB114062" t="s">
        <v>80805</v>
      </c>
      <c r="BC114062" t="s">
        <v>82165</v>
      </c>
      <c r="BD114062" t="s">
        <v>82180</v>
      </c>
    </row>
    <row r="114063" spans="53:56" x14ac:dyDescent="0.2">
      <c r="BA114063" t="s">
        <v>199415</v>
      </c>
      <c r="BB114063" t="s">
        <v>80805</v>
      </c>
      <c r="BC114063" t="s">
        <v>82165</v>
      </c>
      <c r="BD114063" t="s">
        <v>82181</v>
      </c>
    </row>
    <row r="114064" spans="53:56" x14ac:dyDescent="0.2">
      <c r="BA114064" t="s">
        <v>199416</v>
      </c>
      <c r="BB114064" t="s">
        <v>80805</v>
      </c>
      <c r="BC114064" t="s">
        <v>82165</v>
      </c>
      <c r="BD114064" t="s">
        <v>82182</v>
      </c>
    </row>
    <row r="114065" spans="53:56" x14ac:dyDescent="0.2">
      <c r="BA114065" t="s">
        <v>199417</v>
      </c>
      <c r="BB114065" t="s">
        <v>80805</v>
      </c>
      <c r="BC114065" t="s">
        <v>82165</v>
      </c>
      <c r="BD114065" t="s">
        <v>82183</v>
      </c>
    </row>
    <row r="114066" spans="53:56" x14ac:dyDescent="0.2">
      <c r="BA114066" t="s">
        <v>199418</v>
      </c>
      <c r="BB114066" t="s">
        <v>80805</v>
      </c>
      <c r="BC114066" t="s">
        <v>82165</v>
      </c>
      <c r="BD114066" t="s">
        <v>82184</v>
      </c>
    </row>
    <row r="114067" spans="53:56" x14ac:dyDescent="0.2">
      <c r="BA114067" t="s">
        <v>199419</v>
      </c>
      <c r="BB114067" t="s">
        <v>80805</v>
      </c>
      <c r="BC114067" t="s">
        <v>82165</v>
      </c>
      <c r="BD114067" t="s">
        <v>82185</v>
      </c>
    </row>
    <row r="114068" spans="53:56" x14ac:dyDescent="0.2">
      <c r="BA114068" t="s">
        <v>199420</v>
      </c>
      <c r="BB114068" t="s">
        <v>80805</v>
      </c>
      <c r="BC114068" t="s">
        <v>82165</v>
      </c>
      <c r="BD114068" t="s">
        <v>82186</v>
      </c>
    </row>
    <row r="114069" spans="53:56" x14ac:dyDescent="0.2">
      <c r="BA114069" t="s">
        <v>199421</v>
      </c>
      <c r="BB114069" t="s">
        <v>80805</v>
      </c>
      <c r="BC114069" t="s">
        <v>82165</v>
      </c>
      <c r="BD114069" t="s">
        <v>82187</v>
      </c>
    </row>
    <row r="114070" spans="53:56" x14ac:dyDescent="0.2">
      <c r="BA114070" t="s">
        <v>199422</v>
      </c>
      <c r="BB114070" t="s">
        <v>80805</v>
      </c>
      <c r="BC114070" t="s">
        <v>82165</v>
      </c>
      <c r="BD114070" t="s">
        <v>82188</v>
      </c>
    </row>
    <row r="114071" spans="53:56" x14ac:dyDescent="0.2">
      <c r="BA114071" t="s">
        <v>199423</v>
      </c>
      <c r="BB114071" t="s">
        <v>80805</v>
      </c>
      <c r="BC114071" t="s">
        <v>82165</v>
      </c>
      <c r="BD114071" t="s">
        <v>82189</v>
      </c>
    </row>
    <row r="114072" spans="53:56" x14ac:dyDescent="0.2">
      <c r="BA114072" t="s">
        <v>199424</v>
      </c>
      <c r="BB114072" t="s">
        <v>80805</v>
      </c>
      <c r="BC114072" t="s">
        <v>82165</v>
      </c>
      <c r="BD114072" t="s">
        <v>82190</v>
      </c>
    </row>
    <row r="114073" spans="53:56" x14ac:dyDescent="0.2">
      <c r="BA114073" t="s">
        <v>199425</v>
      </c>
      <c r="BB114073" t="s">
        <v>80805</v>
      </c>
      <c r="BC114073" t="s">
        <v>82165</v>
      </c>
      <c r="BD114073" t="s">
        <v>82191</v>
      </c>
    </row>
    <row r="114074" spans="53:56" x14ac:dyDescent="0.2">
      <c r="BA114074" t="s">
        <v>199426</v>
      </c>
      <c r="BB114074" t="s">
        <v>80805</v>
      </c>
      <c r="BC114074" t="s">
        <v>82165</v>
      </c>
      <c r="BD114074" t="s">
        <v>82192</v>
      </c>
    </row>
    <row r="114075" spans="53:56" x14ac:dyDescent="0.2">
      <c r="BA114075" t="s">
        <v>199427</v>
      </c>
      <c r="BB114075" t="s">
        <v>80805</v>
      </c>
      <c r="BC114075" t="s">
        <v>82165</v>
      </c>
      <c r="BD114075" t="s">
        <v>82193</v>
      </c>
    </row>
    <row r="114076" spans="53:56" x14ac:dyDescent="0.2">
      <c r="BA114076" t="s">
        <v>199428</v>
      </c>
      <c r="BB114076" t="s">
        <v>80805</v>
      </c>
      <c r="BC114076" t="s">
        <v>82165</v>
      </c>
      <c r="BD114076" t="s">
        <v>82194</v>
      </c>
    </row>
    <row r="114077" spans="53:56" x14ac:dyDescent="0.2">
      <c r="BA114077" t="s">
        <v>199429</v>
      </c>
      <c r="BB114077" t="s">
        <v>80805</v>
      </c>
      <c r="BC114077" t="s">
        <v>82165</v>
      </c>
      <c r="BD114077" t="s">
        <v>82195</v>
      </c>
    </row>
    <row r="114078" spans="53:56" x14ac:dyDescent="0.2">
      <c r="BA114078" t="s">
        <v>199430</v>
      </c>
      <c r="BB114078" t="s">
        <v>80805</v>
      </c>
      <c r="BC114078" t="s">
        <v>82196</v>
      </c>
      <c r="BD114078" t="s">
        <v>108</v>
      </c>
    </row>
    <row r="114079" spans="53:56" x14ac:dyDescent="0.2">
      <c r="BA114079" t="s">
        <v>199431</v>
      </c>
      <c r="BB114079" t="s">
        <v>80805</v>
      </c>
      <c r="BC114079" t="s">
        <v>82196</v>
      </c>
      <c r="BD114079" t="s">
        <v>82197</v>
      </c>
    </row>
    <row r="114080" spans="53:56" x14ac:dyDescent="0.2">
      <c r="BA114080" t="s">
        <v>199432</v>
      </c>
      <c r="BB114080" t="s">
        <v>80805</v>
      </c>
      <c r="BC114080" t="s">
        <v>82196</v>
      </c>
      <c r="BD114080" t="s">
        <v>71568</v>
      </c>
    </row>
    <row r="114081" spans="53:56" x14ac:dyDescent="0.2">
      <c r="BA114081" t="s">
        <v>199433</v>
      </c>
      <c r="BB114081" t="s">
        <v>80805</v>
      </c>
      <c r="BC114081" t="s">
        <v>82196</v>
      </c>
      <c r="BD114081" t="s">
        <v>82198</v>
      </c>
    </row>
    <row r="114082" spans="53:56" x14ac:dyDescent="0.2">
      <c r="BA114082" t="s">
        <v>199434</v>
      </c>
      <c r="BB114082" t="s">
        <v>80805</v>
      </c>
      <c r="BC114082" t="s">
        <v>82196</v>
      </c>
      <c r="BD114082" t="s">
        <v>82199</v>
      </c>
    </row>
    <row r="114083" spans="53:56" x14ac:dyDescent="0.2">
      <c r="BA114083" t="s">
        <v>199435</v>
      </c>
      <c r="BB114083" t="s">
        <v>80805</v>
      </c>
      <c r="BC114083" t="s">
        <v>82196</v>
      </c>
      <c r="BD114083" t="s">
        <v>20870</v>
      </c>
    </row>
    <row r="114084" spans="53:56" x14ac:dyDescent="0.2">
      <c r="BA114084" t="s">
        <v>199436</v>
      </c>
      <c r="BB114084" t="s">
        <v>80805</v>
      </c>
      <c r="BC114084" t="s">
        <v>82196</v>
      </c>
      <c r="BD114084" t="s">
        <v>15983</v>
      </c>
    </row>
    <row r="114085" spans="53:56" x14ac:dyDescent="0.2">
      <c r="BA114085" t="s">
        <v>199437</v>
      </c>
      <c r="BB114085" t="s">
        <v>80805</v>
      </c>
      <c r="BC114085" t="s">
        <v>82196</v>
      </c>
      <c r="BD114085" t="s">
        <v>82200</v>
      </c>
    </row>
    <row r="114086" spans="53:56" x14ac:dyDescent="0.2">
      <c r="BA114086" t="s">
        <v>199438</v>
      </c>
      <c r="BB114086" t="s">
        <v>80805</v>
      </c>
      <c r="BC114086" t="s">
        <v>82196</v>
      </c>
      <c r="BD114086" t="s">
        <v>82201</v>
      </c>
    </row>
    <row r="114087" spans="53:56" x14ac:dyDescent="0.2">
      <c r="BA114087" t="s">
        <v>199439</v>
      </c>
      <c r="BB114087" t="s">
        <v>80805</v>
      </c>
      <c r="BC114087" t="s">
        <v>82196</v>
      </c>
      <c r="BD114087" t="s">
        <v>82202</v>
      </c>
    </row>
    <row r="114088" spans="53:56" x14ac:dyDescent="0.2">
      <c r="BA114088" t="s">
        <v>199440</v>
      </c>
      <c r="BB114088" t="s">
        <v>80805</v>
      </c>
      <c r="BC114088" t="s">
        <v>82196</v>
      </c>
      <c r="BD114088" t="s">
        <v>82203</v>
      </c>
    </row>
    <row r="114089" spans="53:56" x14ac:dyDescent="0.2">
      <c r="BA114089" t="s">
        <v>199441</v>
      </c>
      <c r="BB114089" t="s">
        <v>80805</v>
      </c>
      <c r="BC114089" t="s">
        <v>82196</v>
      </c>
      <c r="BD114089" t="s">
        <v>82204</v>
      </c>
    </row>
    <row r="114090" spans="53:56" x14ac:dyDescent="0.2">
      <c r="BA114090" t="s">
        <v>199442</v>
      </c>
      <c r="BB114090" t="s">
        <v>80805</v>
      </c>
      <c r="BC114090" t="s">
        <v>82196</v>
      </c>
      <c r="BD114090" t="s">
        <v>82205</v>
      </c>
    </row>
    <row r="114091" spans="53:56" x14ac:dyDescent="0.2">
      <c r="BA114091" t="s">
        <v>199443</v>
      </c>
      <c r="BB114091" t="s">
        <v>80805</v>
      </c>
      <c r="BC114091" t="s">
        <v>82196</v>
      </c>
      <c r="BD114091" t="s">
        <v>42100</v>
      </c>
    </row>
    <row r="114092" spans="53:56" x14ac:dyDescent="0.2">
      <c r="BA114092" t="s">
        <v>199444</v>
      </c>
      <c r="BB114092" t="s">
        <v>80805</v>
      </c>
      <c r="BC114092" t="s">
        <v>82196</v>
      </c>
      <c r="BD114092" t="s">
        <v>82206</v>
      </c>
    </row>
    <row r="114093" spans="53:56" x14ac:dyDescent="0.2">
      <c r="BA114093" t="s">
        <v>199445</v>
      </c>
      <c r="BB114093" t="s">
        <v>80805</v>
      </c>
      <c r="BC114093" t="s">
        <v>82196</v>
      </c>
      <c r="BD114093" t="s">
        <v>10668</v>
      </c>
    </row>
    <row r="114094" spans="53:56" x14ac:dyDescent="0.2">
      <c r="BA114094" t="s">
        <v>199446</v>
      </c>
      <c r="BB114094" t="s">
        <v>80805</v>
      </c>
      <c r="BC114094" t="s">
        <v>82196</v>
      </c>
      <c r="BD114094" t="s">
        <v>14937</v>
      </c>
    </row>
    <row r="114095" spans="53:56" x14ac:dyDescent="0.2">
      <c r="BA114095" t="s">
        <v>199447</v>
      </c>
      <c r="BB114095" t="s">
        <v>80805</v>
      </c>
      <c r="BC114095" t="s">
        <v>82196</v>
      </c>
      <c r="BD114095" t="s">
        <v>4582</v>
      </c>
    </row>
    <row r="114096" spans="53:56" x14ac:dyDescent="0.2">
      <c r="BA114096" t="s">
        <v>199448</v>
      </c>
      <c r="BB114096" t="s">
        <v>80805</v>
      </c>
      <c r="BC114096" t="s">
        <v>82196</v>
      </c>
      <c r="BD114096" t="s">
        <v>3398</v>
      </c>
    </row>
    <row r="114097" spans="53:56" x14ac:dyDescent="0.2">
      <c r="BA114097" t="s">
        <v>199449</v>
      </c>
      <c r="BB114097" t="s">
        <v>80805</v>
      </c>
      <c r="BC114097" t="s">
        <v>82196</v>
      </c>
      <c r="BD114097" t="s">
        <v>8536</v>
      </c>
    </row>
    <row r="114098" spans="53:56" x14ac:dyDescent="0.2">
      <c r="BA114098" t="s">
        <v>199450</v>
      </c>
      <c r="BB114098" t="s">
        <v>80805</v>
      </c>
      <c r="BC114098" t="s">
        <v>82196</v>
      </c>
      <c r="BD114098" t="s">
        <v>7893</v>
      </c>
    </row>
    <row r="114099" spans="53:56" x14ac:dyDescent="0.2">
      <c r="BA114099" t="s">
        <v>199451</v>
      </c>
      <c r="BB114099" t="s">
        <v>80805</v>
      </c>
      <c r="BC114099" t="s">
        <v>82196</v>
      </c>
      <c r="BD114099" t="s">
        <v>82207</v>
      </c>
    </row>
    <row r="114100" spans="53:56" x14ac:dyDescent="0.2">
      <c r="BA114100" t="s">
        <v>199452</v>
      </c>
      <c r="BB114100" t="s">
        <v>80805</v>
      </c>
      <c r="BC114100" t="s">
        <v>82196</v>
      </c>
      <c r="BD114100" t="s">
        <v>82208</v>
      </c>
    </row>
    <row r="114101" spans="53:56" x14ac:dyDescent="0.2">
      <c r="BA114101" t="s">
        <v>199453</v>
      </c>
      <c r="BB114101" t="s">
        <v>80805</v>
      </c>
      <c r="BC114101" t="s">
        <v>82196</v>
      </c>
      <c r="BD114101" t="s">
        <v>16200</v>
      </c>
    </row>
    <row r="114102" spans="53:56" x14ac:dyDescent="0.2">
      <c r="BA114102" t="s">
        <v>199454</v>
      </c>
      <c r="BB114102" t="s">
        <v>80805</v>
      </c>
      <c r="BC114102" t="s">
        <v>82196</v>
      </c>
      <c r="BD114102" t="s">
        <v>81910</v>
      </c>
    </row>
    <row r="114103" spans="53:56" x14ac:dyDescent="0.2">
      <c r="BA114103" t="s">
        <v>199455</v>
      </c>
      <c r="BB114103" t="s">
        <v>80805</v>
      </c>
      <c r="BC114103" t="s">
        <v>82196</v>
      </c>
      <c r="BD114103" t="s">
        <v>82209</v>
      </c>
    </row>
    <row r="114104" spans="53:56" x14ac:dyDescent="0.2">
      <c r="BA114104" t="s">
        <v>199456</v>
      </c>
      <c r="BB114104" t="s">
        <v>80805</v>
      </c>
      <c r="BC114104" t="s">
        <v>82196</v>
      </c>
      <c r="BD114104" t="s">
        <v>14854</v>
      </c>
    </row>
    <row r="114105" spans="53:56" x14ac:dyDescent="0.2">
      <c r="BA114105" t="s">
        <v>199457</v>
      </c>
      <c r="BB114105" t="s">
        <v>80805</v>
      </c>
      <c r="BC114105" t="s">
        <v>82196</v>
      </c>
      <c r="BD114105" t="s">
        <v>20747</v>
      </c>
    </row>
    <row r="114106" spans="53:56" x14ac:dyDescent="0.2">
      <c r="BA114106" t="s">
        <v>199458</v>
      </c>
      <c r="BB114106" t="s">
        <v>80805</v>
      </c>
      <c r="BC114106" t="s">
        <v>82196</v>
      </c>
      <c r="BD114106" t="s">
        <v>3799</v>
      </c>
    </row>
    <row r="114107" spans="53:56" x14ac:dyDescent="0.2">
      <c r="BA114107" t="s">
        <v>199459</v>
      </c>
      <c r="BB114107" t="s">
        <v>80805</v>
      </c>
      <c r="BC114107" t="s">
        <v>82196</v>
      </c>
      <c r="BD114107" t="s">
        <v>82210</v>
      </c>
    </row>
    <row r="114108" spans="53:56" x14ac:dyDescent="0.2">
      <c r="BA114108" t="s">
        <v>199460</v>
      </c>
      <c r="BB114108" t="s">
        <v>80805</v>
      </c>
      <c r="BC114108" t="s">
        <v>82196</v>
      </c>
      <c r="BD114108" t="s">
        <v>7671</v>
      </c>
    </row>
    <row r="114109" spans="53:56" x14ac:dyDescent="0.2">
      <c r="BA114109" t="s">
        <v>199461</v>
      </c>
      <c r="BB114109" t="s">
        <v>80805</v>
      </c>
      <c r="BC114109" t="s">
        <v>82196</v>
      </c>
      <c r="BD114109" t="s">
        <v>12631</v>
      </c>
    </row>
    <row r="114110" spans="53:56" x14ac:dyDescent="0.2">
      <c r="BA114110" t="s">
        <v>199462</v>
      </c>
      <c r="BB114110" t="s">
        <v>80805</v>
      </c>
      <c r="BC114110" t="s">
        <v>82196</v>
      </c>
      <c r="BD114110" t="s">
        <v>82211</v>
      </c>
    </row>
    <row r="114111" spans="53:56" x14ac:dyDescent="0.2">
      <c r="BA114111" t="s">
        <v>199463</v>
      </c>
      <c r="BB114111" t="s">
        <v>80805</v>
      </c>
      <c r="BC114111" t="s">
        <v>82196</v>
      </c>
      <c r="BD114111" t="s">
        <v>69452</v>
      </c>
    </row>
    <row r="114112" spans="53:56" x14ac:dyDescent="0.2">
      <c r="BA114112" t="s">
        <v>199464</v>
      </c>
      <c r="BB114112" t="s">
        <v>80805</v>
      </c>
      <c r="BC114112" t="s">
        <v>82212</v>
      </c>
      <c r="BD114112" t="s">
        <v>108</v>
      </c>
    </row>
    <row r="114113" spans="53:56" x14ac:dyDescent="0.2">
      <c r="BA114113" t="s">
        <v>199465</v>
      </c>
      <c r="BB114113" t="s">
        <v>80805</v>
      </c>
      <c r="BC114113" t="s">
        <v>82212</v>
      </c>
      <c r="BD114113" t="s">
        <v>82213</v>
      </c>
    </row>
    <row r="114114" spans="53:56" x14ac:dyDescent="0.2">
      <c r="BA114114" t="s">
        <v>199466</v>
      </c>
      <c r="BB114114" t="s">
        <v>80805</v>
      </c>
      <c r="BC114114" t="s">
        <v>82212</v>
      </c>
      <c r="BD114114" t="s">
        <v>7858</v>
      </c>
    </row>
    <row r="114115" spans="53:56" x14ac:dyDescent="0.2">
      <c r="BA114115" t="s">
        <v>199467</v>
      </c>
      <c r="BB114115" t="s">
        <v>80805</v>
      </c>
      <c r="BC114115" t="s">
        <v>82212</v>
      </c>
      <c r="BD114115" t="s">
        <v>82214</v>
      </c>
    </row>
    <row r="114116" spans="53:56" x14ac:dyDescent="0.2">
      <c r="BA114116" t="s">
        <v>199468</v>
      </c>
      <c r="BB114116" t="s">
        <v>80805</v>
      </c>
      <c r="BC114116" t="s">
        <v>82212</v>
      </c>
      <c r="BD114116" t="s">
        <v>82215</v>
      </c>
    </row>
    <row r="114117" spans="53:56" x14ac:dyDescent="0.2">
      <c r="BA114117" t="s">
        <v>199469</v>
      </c>
      <c r="BB114117" t="s">
        <v>80805</v>
      </c>
      <c r="BC114117" t="s">
        <v>82212</v>
      </c>
      <c r="BD114117" t="s">
        <v>82216</v>
      </c>
    </row>
    <row r="114118" spans="53:56" x14ac:dyDescent="0.2">
      <c r="BA114118" t="s">
        <v>199470</v>
      </c>
      <c r="BB114118" t="s">
        <v>80805</v>
      </c>
      <c r="BC114118" t="s">
        <v>82212</v>
      </c>
      <c r="BD114118" t="s">
        <v>7767</v>
      </c>
    </row>
    <row r="114119" spans="53:56" x14ac:dyDescent="0.2">
      <c r="BA114119" t="s">
        <v>199471</v>
      </c>
      <c r="BB114119" t="s">
        <v>80805</v>
      </c>
      <c r="BC114119" t="s">
        <v>82212</v>
      </c>
      <c r="BD114119" t="s">
        <v>82217</v>
      </c>
    </row>
    <row r="114120" spans="53:56" x14ac:dyDescent="0.2">
      <c r="BA114120" t="s">
        <v>199472</v>
      </c>
      <c r="BB114120" t="s">
        <v>80805</v>
      </c>
      <c r="BC114120" t="s">
        <v>82212</v>
      </c>
      <c r="BD114120" t="s">
        <v>82218</v>
      </c>
    </row>
    <row r="114121" spans="53:56" x14ac:dyDescent="0.2">
      <c r="BA114121" t="s">
        <v>199473</v>
      </c>
      <c r="BB114121" t="s">
        <v>80805</v>
      </c>
      <c r="BC114121" t="s">
        <v>82212</v>
      </c>
      <c r="BD114121" t="s">
        <v>82219</v>
      </c>
    </row>
    <row r="114122" spans="53:56" x14ac:dyDescent="0.2">
      <c r="BA114122" t="s">
        <v>199474</v>
      </c>
      <c r="BB114122" t="s">
        <v>80805</v>
      </c>
      <c r="BC114122" t="s">
        <v>82212</v>
      </c>
      <c r="BD114122" t="s">
        <v>82220</v>
      </c>
    </row>
    <row r="114123" spans="53:56" x14ac:dyDescent="0.2">
      <c r="BA114123" t="s">
        <v>199475</v>
      </c>
      <c r="BB114123" t="s">
        <v>80805</v>
      </c>
      <c r="BC114123" t="s">
        <v>82212</v>
      </c>
      <c r="BD114123" t="s">
        <v>82221</v>
      </c>
    </row>
    <row r="114124" spans="53:56" x14ac:dyDescent="0.2">
      <c r="BA114124" t="s">
        <v>199476</v>
      </c>
      <c r="BB114124" t="s">
        <v>80805</v>
      </c>
      <c r="BC114124" t="s">
        <v>82212</v>
      </c>
      <c r="BD114124" t="s">
        <v>82222</v>
      </c>
    </row>
    <row r="114125" spans="53:56" x14ac:dyDescent="0.2">
      <c r="BA114125" t="s">
        <v>199477</v>
      </c>
      <c r="BB114125" t="s">
        <v>80805</v>
      </c>
      <c r="BC114125" t="s">
        <v>82212</v>
      </c>
      <c r="BD114125" t="s">
        <v>82223</v>
      </c>
    </row>
    <row r="114126" spans="53:56" x14ac:dyDescent="0.2">
      <c r="BA114126" t="s">
        <v>199478</v>
      </c>
      <c r="BB114126" t="s">
        <v>80805</v>
      </c>
      <c r="BC114126" t="s">
        <v>82212</v>
      </c>
      <c r="BD114126" t="s">
        <v>82224</v>
      </c>
    </row>
    <row r="114127" spans="53:56" x14ac:dyDescent="0.2">
      <c r="BA114127" t="s">
        <v>199479</v>
      </c>
      <c r="BB114127" t="s">
        <v>80805</v>
      </c>
      <c r="BC114127" t="s">
        <v>82212</v>
      </c>
      <c r="BD114127" t="s">
        <v>82225</v>
      </c>
    </row>
    <row r="114128" spans="53:56" x14ac:dyDescent="0.2">
      <c r="BA114128" t="s">
        <v>199480</v>
      </c>
      <c r="BB114128" t="s">
        <v>80805</v>
      </c>
      <c r="BC114128" t="s">
        <v>82212</v>
      </c>
      <c r="BD114128" t="s">
        <v>24955</v>
      </c>
    </row>
    <row r="114129" spans="53:56" x14ac:dyDescent="0.2">
      <c r="BA114129" t="s">
        <v>199481</v>
      </c>
      <c r="BB114129" t="s">
        <v>80805</v>
      </c>
      <c r="BC114129" t="s">
        <v>82212</v>
      </c>
      <c r="BD114129" t="s">
        <v>81238</v>
      </c>
    </row>
    <row r="114130" spans="53:56" x14ac:dyDescent="0.2">
      <c r="BA114130" t="s">
        <v>199482</v>
      </c>
      <c r="BB114130" t="s">
        <v>80805</v>
      </c>
      <c r="BC114130" t="s">
        <v>82212</v>
      </c>
      <c r="BD114130" t="s">
        <v>44108</v>
      </c>
    </row>
    <row r="114131" spans="53:56" x14ac:dyDescent="0.2">
      <c r="BA114131" t="s">
        <v>199483</v>
      </c>
      <c r="BB114131" t="s">
        <v>80805</v>
      </c>
      <c r="BC114131" t="s">
        <v>82212</v>
      </c>
      <c r="BD114131" t="s">
        <v>34779</v>
      </c>
    </row>
    <row r="114132" spans="53:56" x14ac:dyDescent="0.2">
      <c r="BA114132" t="s">
        <v>199484</v>
      </c>
      <c r="BB114132" t="s">
        <v>80805</v>
      </c>
      <c r="BC114132" t="s">
        <v>82212</v>
      </c>
      <c r="BD114132" t="s">
        <v>82226</v>
      </c>
    </row>
    <row r="114133" spans="53:56" x14ac:dyDescent="0.2">
      <c r="BA114133" t="s">
        <v>199485</v>
      </c>
      <c r="BB114133" t="s">
        <v>80805</v>
      </c>
      <c r="BC114133" t="s">
        <v>82212</v>
      </c>
      <c r="BD114133" t="s">
        <v>82227</v>
      </c>
    </row>
    <row r="114134" spans="53:56" x14ac:dyDescent="0.2">
      <c r="BA114134" t="s">
        <v>199486</v>
      </c>
      <c r="BB114134" t="s">
        <v>80805</v>
      </c>
      <c r="BC114134" t="s">
        <v>82212</v>
      </c>
      <c r="BD114134" t="s">
        <v>82228</v>
      </c>
    </row>
    <row r="114135" spans="53:56" x14ac:dyDescent="0.2">
      <c r="BA114135" t="s">
        <v>199487</v>
      </c>
      <c r="BB114135" t="s">
        <v>80805</v>
      </c>
      <c r="BC114135" t="s">
        <v>82212</v>
      </c>
      <c r="BD114135" t="s">
        <v>72522</v>
      </c>
    </row>
    <row r="114136" spans="53:56" x14ac:dyDescent="0.2">
      <c r="BA114136" t="s">
        <v>199488</v>
      </c>
      <c r="BB114136" t="s">
        <v>80805</v>
      </c>
      <c r="BC114136" t="s">
        <v>82212</v>
      </c>
      <c r="BD114136" t="s">
        <v>16964</v>
      </c>
    </row>
    <row r="114137" spans="53:56" x14ac:dyDescent="0.2">
      <c r="BA114137" t="s">
        <v>199489</v>
      </c>
      <c r="BB114137" t="s">
        <v>80805</v>
      </c>
      <c r="BC114137" t="s">
        <v>82212</v>
      </c>
      <c r="BD114137" t="s">
        <v>82229</v>
      </c>
    </row>
    <row r="114138" spans="53:56" x14ac:dyDescent="0.2">
      <c r="BA114138" t="s">
        <v>199490</v>
      </c>
      <c r="BB114138" t="s">
        <v>80805</v>
      </c>
      <c r="BC114138" t="s">
        <v>82212</v>
      </c>
      <c r="BD114138" t="s">
        <v>82230</v>
      </c>
    </row>
    <row r="114139" spans="53:56" x14ac:dyDescent="0.2">
      <c r="BA114139" t="s">
        <v>199491</v>
      </c>
      <c r="BB114139" t="s">
        <v>80805</v>
      </c>
      <c r="BC114139" t="s">
        <v>82212</v>
      </c>
      <c r="BD114139" t="s">
        <v>17876</v>
      </c>
    </row>
    <row r="114140" spans="53:56" x14ac:dyDescent="0.2">
      <c r="BA114140" t="s">
        <v>199492</v>
      </c>
      <c r="BB114140" t="s">
        <v>80805</v>
      </c>
      <c r="BC114140" t="s">
        <v>82212</v>
      </c>
      <c r="BD114140" t="s">
        <v>81247</v>
      </c>
    </row>
    <row r="114141" spans="53:56" x14ac:dyDescent="0.2">
      <c r="BA114141" t="s">
        <v>199493</v>
      </c>
      <c r="BB114141" t="s">
        <v>80805</v>
      </c>
      <c r="BC114141" t="s">
        <v>82212</v>
      </c>
      <c r="BD114141" t="s">
        <v>17954</v>
      </c>
    </row>
    <row r="114142" spans="53:56" x14ac:dyDescent="0.2">
      <c r="BA114142" t="s">
        <v>199494</v>
      </c>
      <c r="BB114142" t="s">
        <v>80805</v>
      </c>
      <c r="BC114142" t="s">
        <v>82212</v>
      </c>
      <c r="BD114142" t="s">
        <v>33850</v>
      </c>
    </row>
    <row r="114143" spans="53:56" x14ac:dyDescent="0.2">
      <c r="BA114143" t="s">
        <v>199495</v>
      </c>
      <c r="BB114143" t="s">
        <v>80805</v>
      </c>
      <c r="BC114143" t="s">
        <v>82212</v>
      </c>
      <c r="BD114143" t="s">
        <v>82231</v>
      </c>
    </row>
    <row r="114144" spans="53:56" x14ac:dyDescent="0.2">
      <c r="BA114144" t="s">
        <v>199496</v>
      </c>
      <c r="BB114144" t="s">
        <v>80805</v>
      </c>
      <c r="BC114144" t="s">
        <v>82212</v>
      </c>
      <c r="BD114144" t="s">
        <v>82232</v>
      </c>
    </row>
    <row r="114145" spans="53:56" x14ac:dyDescent="0.2">
      <c r="BA114145" t="s">
        <v>199497</v>
      </c>
      <c r="BB114145" t="s">
        <v>80805</v>
      </c>
      <c r="BC114145" t="s">
        <v>82212</v>
      </c>
      <c r="BD114145" t="s">
        <v>12952</v>
      </c>
    </row>
    <row r="114146" spans="53:56" x14ac:dyDescent="0.2">
      <c r="BA114146" t="s">
        <v>199498</v>
      </c>
      <c r="BB114146" t="s">
        <v>80805</v>
      </c>
      <c r="BC114146" t="s">
        <v>82212</v>
      </c>
      <c r="BD114146" t="s">
        <v>52300</v>
      </c>
    </row>
    <row r="114147" spans="53:56" x14ac:dyDescent="0.2">
      <c r="BA114147" t="s">
        <v>199499</v>
      </c>
      <c r="BB114147" t="s">
        <v>80805</v>
      </c>
      <c r="BC114147" t="s">
        <v>82212</v>
      </c>
      <c r="BD114147" t="s">
        <v>4582</v>
      </c>
    </row>
    <row r="114148" spans="53:56" x14ac:dyDescent="0.2">
      <c r="BA114148" t="s">
        <v>199500</v>
      </c>
      <c r="BB114148" t="s">
        <v>80805</v>
      </c>
      <c r="BC114148" t="s">
        <v>82212</v>
      </c>
      <c r="BD114148" t="s">
        <v>6761</v>
      </c>
    </row>
    <row r="114149" spans="53:56" x14ac:dyDescent="0.2">
      <c r="BA114149" t="s">
        <v>199501</v>
      </c>
      <c r="BB114149" t="s">
        <v>80805</v>
      </c>
      <c r="BC114149" t="s">
        <v>82212</v>
      </c>
      <c r="BD114149" t="s">
        <v>82233</v>
      </c>
    </row>
    <row r="114150" spans="53:56" x14ac:dyDescent="0.2">
      <c r="BA114150" t="s">
        <v>199502</v>
      </c>
      <c r="BB114150" t="s">
        <v>80805</v>
      </c>
      <c r="BC114150" t="s">
        <v>82212</v>
      </c>
      <c r="BD114150" t="s">
        <v>34410</v>
      </c>
    </row>
    <row r="114151" spans="53:56" x14ac:dyDescent="0.2">
      <c r="BA114151" t="s">
        <v>199503</v>
      </c>
      <c r="BB114151" t="s">
        <v>80805</v>
      </c>
      <c r="BC114151" t="s">
        <v>82212</v>
      </c>
      <c r="BD114151" t="s">
        <v>21363</v>
      </c>
    </row>
    <row r="114152" spans="53:56" x14ac:dyDescent="0.2">
      <c r="BA114152" t="s">
        <v>199504</v>
      </c>
      <c r="BB114152" t="s">
        <v>80805</v>
      </c>
      <c r="BC114152" t="s">
        <v>82234</v>
      </c>
      <c r="BD114152" t="s">
        <v>108</v>
      </c>
    </row>
    <row r="114153" spans="53:56" x14ac:dyDescent="0.2">
      <c r="BA114153" t="s">
        <v>199505</v>
      </c>
      <c r="BB114153" t="s">
        <v>80805</v>
      </c>
      <c r="BC114153" t="s">
        <v>82234</v>
      </c>
      <c r="BD114153" t="s">
        <v>40373</v>
      </c>
    </row>
    <row r="114154" spans="53:56" x14ac:dyDescent="0.2">
      <c r="BA114154" t="s">
        <v>199506</v>
      </c>
      <c r="BB114154" t="s">
        <v>80805</v>
      </c>
      <c r="BC114154" t="s">
        <v>82234</v>
      </c>
      <c r="BD114154" t="s">
        <v>69923</v>
      </c>
    </row>
    <row r="114155" spans="53:56" x14ac:dyDescent="0.2">
      <c r="BA114155" t="s">
        <v>199507</v>
      </c>
      <c r="BB114155" t="s">
        <v>80805</v>
      </c>
      <c r="BC114155" t="s">
        <v>82234</v>
      </c>
      <c r="BD114155" t="s">
        <v>82235</v>
      </c>
    </row>
    <row r="114156" spans="53:56" x14ac:dyDescent="0.2">
      <c r="BA114156" t="s">
        <v>199508</v>
      </c>
      <c r="BB114156" t="s">
        <v>80805</v>
      </c>
      <c r="BC114156" t="s">
        <v>82234</v>
      </c>
      <c r="BD114156" t="s">
        <v>81427</v>
      </c>
    </row>
    <row r="114157" spans="53:56" x14ac:dyDescent="0.2">
      <c r="BA114157" t="s">
        <v>199509</v>
      </c>
      <c r="BB114157" t="s">
        <v>80805</v>
      </c>
      <c r="BC114157" t="s">
        <v>82234</v>
      </c>
      <c r="BD114157" t="s">
        <v>82236</v>
      </c>
    </row>
    <row r="114158" spans="53:56" x14ac:dyDescent="0.2">
      <c r="BA114158" t="s">
        <v>199510</v>
      </c>
      <c r="BB114158" t="s">
        <v>80805</v>
      </c>
      <c r="BC114158" t="s">
        <v>82234</v>
      </c>
      <c r="BD114158" t="s">
        <v>82237</v>
      </c>
    </row>
    <row r="114159" spans="53:56" x14ac:dyDescent="0.2">
      <c r="BA114159" t="s">
        <v>199511</v>
      </c>
      <c r="BB114159" t="s">
        <v>80805</v>
      </c>
      <c r="BC114159" t="s">
        <v>82234</v>
      </c>
      <c r="BD114159" t="s">
        <v>8762</v>
      </c>
    </row>
    <row r="114160" spans="53:56" x14ac:dyDescent="0.2">
      <c r="BA114160" t="s">
        <v>199512</v>
      </c>
      <c r="BB114160" t="s">
        <v>80805</v>
      </c>
      <c r="BC114160" t="s">
        <v>82234</v>
      </c>
      <c r="BD114160" t="s">
        <v>82238</v>
      </c>
    </row>
    <row r="114161" spans="53:56" x14ac:dyDescent="0.2">
      <c r="BA114161" t="s">
        <v>199513</v>
      </c>
      <c r="BB114161" t="s">
        <v>80805</v>
      </c>
      <c r="BC114161" t="s">
        <v>82234</v>
      </c>
      <c r="BD114161" t="s">
        <v>82239</v>
      </c>
    </row>
    <row r="114162" spans="53:56" x14ac:dyDescent="0.2">
      <c r="BA114162" t="s">
        <v>199514</v>
      </c>
      <c r="BB114162" t="s">
        <v>80805</v>
      </c>
      <c r="BC114162" t="s">
        <v>82234</v>
      </c>
      <c r="BD114162" t="s">
        <v>24537</v>
      </c>
    </row>
    <row r="114163" spans="53:56" x14ac:dyDescent="0.2">
      <c r="BA114163" t="s">
        <v>199515</v>
      </c>
      <c r="BB114163" t="s">
        <v>80805</v>
      </c>
      <c r="BC114163" t="s">
        <v>82234</v>
      </c>
      <c r="BD114163" t="s">
        <v>82240</v>
      </c>
    </row>
    <row r="114164" spans="53:56" x14ac:dyDescent="0.2">
      <c r="BA114164" t="s">
        <v>199516</v>
      </c>
      <c r="BB114164" t="s">
        <v>80805</v>
      </c>
      <c r="BC114164" t="s">
        <v>82234</v>
      </c>
      <c r="BD114164" t="s">
        <v>82241</v>
      </c>
    </row>
    <row r="114165" spans="53:56" x14ac:dyDescent="0.2">
      <c r="BA114165" t="s">
        <v>199517</v>
      </c>
      <c r="BB114165" t="s">
        <v>80805</v>
      </c>
      <c r="BC114165" t="s">
        <v>82234</v>
      </c>
      <c r="BD114165" t="s">
        <v>82242</v>
      </c>
    </row>
    <row r="114166" spans="53:56" x14ac:dyDescent="0.2">
      <c r="BA114166" t="s">
        <v>199518</v>
      </c>
      <c r="BB114166" t="s">
        <v>80805</v>
      </c>
      <c r="BC114166" t="s">
        <v>82234</v>
      </c>
      <c r="BD114166" t="s">
        <v>14265</v>
      </c>
    </row>
    <row r="114167" spans="53:56" x14ac:dyDescent="0.2">
      <c r="BA114167" t="s">
        <v>199519</v>
      </c>
      <c r="BB114167" t="s">
        <v>80805</v>
      </c>
      <c r="BC114167" t="s">
        <v>82234</v>
      </c>
      <c r="BD114167" t="s">
        <v>21228</v>
      </c>
    </row>
    <row r="114168" spans="53:56" x14ac:dyDescent="0.2">
      <c r="BA114168" t="s">
        <v>199520</v>
      </c>
      <c r="BB114168" t="s">
        <v>80805</v>
      </c>
      <c r="BC114168" t="s">
        <v>82234</v>
      </c>
      <c r="BD114168" t="s">
        <v>27963</v>
      </c>
    </row>
    <row r="114169" spans="53:56" x14ac:dyDescent="0.2">
      <c r="BA114169" t="s">
        <v>199521</v>
      </c>
      <c r="BB114169" t="s">
        <v>80805</v>
      </c>
      <c r="BC114169" t="s">
        <v>82234</v>
      </c>
      <c r="BD114169" t="s">
        <v>82243</v>
      </c>
    </row>
    <row r="114170" spans="53:56" x14ac:dyDescent="0.2">
      <c r="BA114170" t="s">
        <v>199522</v>
      </c>
      <c r="BB114170" t="s">
        <v>80805</v>
      </c>
      <c r="BC114170" t="s">
        <v>82234</v>
      </c>
      <c r="BD114170" t="s">
        <v>6837</v>
      </c>
    </row>
    <row r="114171" spans="53:56" x14ac:dyDescent="0.2">
      <c r="BA114171" t="s">
        <v>199523</v>
      </c>
      <c r="BB114171" t="s">
        <v>80805</v>
      </c>
      <c r="BC114171" t="s">
        <v>82234</v>
      </c>
      <c r="BD114171" t="s">
        <v>41471</v>
      </c>
    </row>
    <row r="114172" spans="53:56" x14ac:dyDescent="0.2">
      <c r="BA114172" t="s">
        <v>199524</v>
      </c>
      <c r="BB114172" t="s">
        <v>80805</v>
      </c>
      <c r="BC114172" t="s">
        <v>82234</v>
      </c>
      <c r="BD114172" t="s">
        <v>82244</v>
      </c>
    </row>
    <row r="114173" spans="53:56" x14ac:dyDescent="0.2">
      <c r="BA114173" t="s">
        <v>199525</v>
      </c>
      <c r="BB114173" t="s">
        <v>80805</v>
      </c>
      <c r="BC114173" t="s">
        <v>82234</v>
      </c>
      <c r="BD114173" t="s">
        <v>20870</v>
      </c>
    </row>
    <row r="114174" spans="53:56" x14ac:dyDescent="0.2">
      <c r="BA114174" t="s">
        <v>199526</v>
      </c>
      <c r="BB114174" t="s">
        <v>80805</v>
      </c>
      <c r="BC114174" t="s">
        <v>82234</v>
      </c>
      <c r="BD114174" t="s">
        <v>82245</v>
      </c>
    </row>
    <row r="114175" spans="53:56" x14ac:dyDescent="0.2">
      <c r="BA114175" t="s">
        <v>199527</v>
      </c>
      <c r="BB114175" t="s">
        <v>80805</v>
      </c>
      <c r="BC114175" t="s">
        <v>82234</v>
      </c>
      <c r="BD114175" t="s">
        <v>82246</v>
      </c>
    </row>
    <row r="114176" spans="53:56" x14ac:dyDescent="0.2">
      <c r="BA114176" t="s">
        <v>199528</v>
      </c>
      <c r="BB114176" t="s">
        <v>80805</v>
      </c>
      <c r="BC114176" t="s">
        <v>82234</v>
      </c>
      <c r="BD114176" t="s">
        <v>33420</v>
      </c>
    </row>
    <row r="114177" spans="53:56" x14ac:dyDescent="0.2">
      <c r="BA114177" t="s">
        <v>199529</v>
      </c>
      <c r="BB114177" t="s">
        <v>80805</v>
      </c>
      <c r="BC114177" t="s">
        <v>82234</v>
      </c>
      <c r="BD114177" t="s">
        <v>82247</v>
      </c>
    </row>
    <row r="114178" spans="53:56" x14ac:dyDescent="0.2">
      <c r="BA114178" t="s">
        <v>199530</v>
      </c>
      <c r="BB114178" t="s">
        <v>80805</v>
      </c>
      <c r="BC114178" t="s">
        <v>82234</v>
      </c>
      <c r="BD114178" t="s">
        <v>82248</v>
      </c>
    </row>
    <row r="114179" spans="53:56" x14ac:dyDescent="0.2">
      <c r="BA114179" t="s">
        <v>199531</v>
      </c>
      <c r="BB114179" t="s">
        <v>80805</v>
      </c>
      <c r="BC114179" t="s">
        <v>82234</v>
      </c>
      <c r="BD114179" t="s">
        <v>82249</v>
      </c>
    </row>
    <row r="114180" spans="53:56" x14ac:dyDescent="0.2">
      <c r="BA114180" t="s">
        <v>199532</v>
      </c>
      <c r="BB114180" t="s">
        <v>80805</v>
      </c>
      <c r="BC114180" t="s">
        <v>82234</v>
      </c>
      <c r="BD114180" t="s">
        <v>3792</v>
      </c>
    </row>
    <row r="114181" spans="53:56" x14ac:dyDescent="0.2">
      <c r="BA114181" t="s">
        <v>199533</v>
      </c>
      <c r="BB114181" t="s">
        <v>80805</v>
      </c>
      <c r="BC114181" t="s">
        <v>82234</v>
      </c>
      <c r="BD114181" t="s">
        <v>6475</v>
      </c>
    </row>
    <row r="114182" spans="53:56" x14ac:dyDescent="0.2">
      <c r="BA114182" t="s">
        <v>199534</v>
      </c>
      <c r="BB114182" t="s">
        <v>80805</v>
      </c>
      <c r="BC114182" t="s">
        <v>82234</v>
      </c>
      <c r="BD114182" t="s">
        <v>81736</v>
      </c>
    </row>
    <row r="114183" spans="53:56" x14ac:dyDescent="0.2">
      <c r="BA114183" t="s">
        <v>199535</v>
      </c>
      <c r="BB114183" t="s">
        <v>80805</v>
      </c>
      <c r="BC114183" t="s">
        <v>82234</v>
      </c>
      <c r="BD114183" t="s">
        <v>82250</v>
      </c>
    </row>
    <row r="114184" spans="53:56" x14ac:dyDescent="0.2">
      <c r="BA114184" t="s">
        <v>199536</v>
      </c>
      <c r="BB114184" t="s">
        <v>80805</v>
      </c>
      <c r="BC114184" t="s">
        <v>82234</v>
      </c>
      <c r="BD114184" t="s">
        <v>20695</v>
      </c>
    </row>
    <row r="114185" spans="53:56" x14ac:dyDescent="0.2">
      <c r="BA114185" t="s">
        <v>199537</v>
      </c>
      <c r="BB114185" t="s">
        <v>80805</v>
      </c>
      <c r="BC114185" t="s">
        <v>82234</v>
      </c>
      <c r="BD114185" t="s">
        <v>69802</v>
      </c>
    </row>
    <row r="114186" spans="53:56" x14ac:dyDescent="0.2">
      <c r="BA114186" t="s">
        <v>199538</v>
      </c>
      <c r="BB114186" t="s">
        <v>80805</v>
      </c>
      <c r="BC114186" t="s">
        <v>82234</v>
      </c>
      <c r="BD114186" t="s">
        <v>82251</v>
      </c>
    </row>
    <row r="114187" spans="53:56" x14ac:dyDescent="0.2">
      <c r="BA114187" t="s">
        <v>199539</v>
      </c>
      <c r="BB114187" t="s">
        <v>80805</v>
      </c>
      <c r="BC114187" t="s">
        <v>82234</v>
      </c>
      <c r="BD114187" t="s">
        <v>4976</v>
      </c>
    </row>
    <row r="114188" spans="53:56" x14ac:dyDescent="0.2">
      <c r="BA114188" t="s">
        <v>199540</v>
      </c>
      <c r="BB114188" t="s">
        <v>80805</v>
      </c>
      <c r="BC114188" t="s">
        <v>82234</v>
      </c>
      <c r="BD114188" t="s">
        <v>24504</v>
      </c>
    </row>
    <row r="114189" spans="53:56" x14ac:dyDescent="0.2">
      <c r="BA114189" t="s">
        <v>199541</v>
      </c>
      <c r="BB114189" t="s">
        <v>80805</v>
      </c>
      <c r="BC114189" t="s">
        <v>82234</v>
      </c>
      <c r="BD114189" t="s">
        <v>23845</v>
      </c>
    </row>
    <row r="114190" spans="53:56" x14ac:dyDescent="0.2">
      <c r="BA114190" t="s">
        <v>199542</v>
      </c>
      <c r="BB114190" t="s">
        <v>80805</v>
      </c>
      <c r="BC114190" t="s">
        <v>82234</v>
      </c>
      <c r="BD114190" t="s">
        <v>33850</v>
      </c>
    </row>
    <row r="114191" spans="53:56" x14ac:dyDescent="0.2">
      <c r="BA114191" t="s">
        <v>199543</v>
      </c>
      <c r="BB114191" t="s">
        <v>80805</v>
      </c>
      <c r="BC114191" t="s">
        <v>82234</v>
      </c>
      <c r="BD114191" t="s">
        <v>35909</v>
      </c>
    </row>
    <row r="114192" spans="53:56" x14ac:dyDescent="0.2">
      <c r="BA114192" t="s">
        <v>199544</v>
      </c>
      <c r="BB114192" t="s">
        <v>80805</v>
      </c>
      <c r="BC114192" t="s">
        <v>82234</v>
      </c>
      <c r="BD114192" t="s">
        <v>17452</v>
      </c>
    </row>
    <row r="114193" spans="53:56" x14ac:dyDescent="0.2">
      <c r="BA114193" t="s">
        <v>199545</v>
      </c>
      <c r="BB114193" t="s">
        <v>80805</v>
      </c>
      <c r="BC114193" t="s">
        <v>82234</v>
      </c>
      <c r="BD114193" t="s">
        <v>3657</v>
      </c>
    </row>
    <row r="114194" spans="53:56" x14ac:dyDescent="0.2">
      <c r="BA114194" t="s">
        <v>199546</v>
      </c>
      <c r="BB114194" t="s">
        <v>80805</v>
      </c>
      <c r="BC114194" t="s">
        <v>82234</v>
      </c>
      <c r="BD114194" t="s">
        <v>82252</v>
      </c>
    </row>
    <row r="114195" spans="53:56" x14ac:dyDescent="0.2">
      <c r="BA114195" t="s">
        <v>199547</v>
      </c>
      <c r="BB114195" t="s">
        <v>80805</v>
      </c>
      <c r="BC114195" t="s">
        <v>82234</v>
      </c>
      <c r="BD114195" t="s">
        <v>4780</v>
      </c>
    </row>
    <row r="114196" spans="53:56" x14ac:dyDescent="0.2">
      <c r="BA114196" t="s">
        <v>199548</v>
      </c>
      <c r="BB114196" t="s">
        <v>80805</v>
      </c>
      <c r="BC114196" t="s">
        <v>82234</v>
      </c>
      <c r="BD114196" t="s">
        <v>27969</v>
      </c>
    </row>
    <row r="114197" spans="53:56" x14ac:dyDescent="0.2">
      <c r="BA114197" t="s">
        <v>199549</v>
      </c>
      <c r="BB114197" t="s">
        <v>80805</v>
      </c>
      <c r="BC114197" t="s">
        <v>82234</v>
      </c>
      <c r="BD114197" t="s">
        <v>10360</v>
      </c>
    </row>
    <row r="114198" spans="53:56" x14ac:dyDescent="0.2">
      <c r="BA114198" t="s">
        <v>199550</v>
      </c>
      <c r="BB114198" t="s">
        <v>80805</v>
      </c>
      <c r="BC114198" t="s">
        <v>82234</v>
      </c>
      <c r="BD114198" t="s">
        <v>82253</v>
      </c>
    </row>
    <row r="114199" spans="53:56" x14ac:dyDescent="0.2">
      <c r="BA114199" t="s">
        <v>199551</v>
      </c>
      <c r="BB114199" t="s">
        <v>80805</v>
      </c>
      <c r="BC114199" t="s">
        <v>82234</v>
      </c>
      <c r="BD114199" t="s">
        <v>80902</v>
      </c>
    </row>
    <row r="114200" spans="53:56" x14ac:dyDescent="0.2">
      <c r="BA114200" t="s">
        <v>199552</v>
      </c>
      <c r="BB114200" t="s">
        <v>80805</v>
      </c>
      <c r="BC114200" t="s">
        <v>82234</v>
      </c>
      <c r="BD114200" t="s">
        <v>16501</v>
      </c>
    </row>
    <row r="114201" spans="53:56" x14ac:dyDescent="0.2">
      <c r="BA114201" t="s">
        <v>199553</v>
      </c>
      <c r="BB114201" t="s">
        <v>80805</v>
      </c>
      <c r="BC114201" t="s">
        <v>82234</v>
      </c>
      <c r="BD114201" t="s">
        <v>76455</v>
      </c>
    </row>
    <row r="114202" spans="53:56" x14ac:dyDescent="0.2">
      <c r="BA114202" t="s">
        <v>199554</v>
      </c>
      <c r="BB114202" t="s">
        <v>80805</v>
      </c>
      <c r="BC114202" t="s">
        <v>82234</v>
      </c>
      <c r="BD114202" t="s">
        <v>82254</v>
      </c>
    </row>
    <row r="114203" spans="53:56" x14ac:dyDescent="0.2">
      <c r="BA114203" t="s">
        <v>199555</v>
      </c>
      <c r="BB114203" t="s">
        <v>80805</v>
      </c>
      <c r="BC114203" t="s">
        <v>82234</v>
      </c>
      <c r="BD114203" t="s">
        <v>18817</v>
      </c>
    </row>
    <row r="114204" spans="53:56" x14ac:dyDescent="0.2">
      <c r="BA114204" t="s">
        <v>199556</v>
      </c>
      <c r="BB114204" t="s">
        <v>80805</v>
      </c>
      <c r="BC114204" t="s">
        <v>82234</v>
      </c>
      <c r="BD114204" t="s">
        <v>3368</v>
      </c>
    </row>
    <row r="114205" spans="53:56" x14ac:dyDescent="0.2">
      <c r="BA114205" t="s">
        <v>199557</v>
      </c>
      <c r="BB114205" t="s">
        <v>80805</v>
      </c>
      <c r="BC114205" t="s">
        <v>82234</v>
      </c>
      <c r="BD114205" t="s">
        <v>82255</v>
      </c>
    </row>
    <row r="114206" spans="53:56" x14ac:dyDescent="0.2">
      <c r="BA114206" t="s">
        <v>199558</v>
      </c>
      <c r="BB114206" t="s">
        <v>80805</v>
      </c>
      <c r="BC114206" t="s">
        <v>82234</v>
      </c>
      <c r="BD114206" t="s">
        <v>23702</v>
      </c>
    </row>
    <row r="114207" spans="53:56" x14ac:dyDescent="0.2">
      <c r="BA114207" t="s">
        <v>199559</v>
      </c>
      <c r="BB114207" t="s">
        <v>80805</v>
      </c>
      <c r="BC114207" t="s">
        <v>82234</v>
      </c>
      <c r="BD114207" t="s">
        <v>82256</v>
      </c>
    </row>
    <row r="114208" spans="53:56" x14ac:dyDescent="0.2">
      <c r="BA114208" t="s">
        <v>199560</v>
      </c>
      <c r="BB114208" t="s">
        <v>80805</v>
      </c>
      <c r="BC114208" t="s">
        <v>82234</v>
      </c>
      <c r="BD114208" t="s">
        <v>82257</v>
      </c>
    </row>
    <row r="114209" spans="53:56" x14ac:dyDescent="0.2">
      <c r="BA114209" t="s">
        <v>199561</v>
      </c>
      <c r="BB114209" t="s">
        <v>80805</v>
      </c>
      <c r="BC114209" t="s">
        <v>82234</v>
      </c>
      <c r="BD114209" t="s">
        <v>82258</v>
      </c>
    </row>
    <row r="114210" spans="53:56" x14ac:dyDescent="0.2">
      <c r="BA114210" t="s">
        <v>199562</v>
      </c>
      <c r="BB114210" t="s">
        <v>80805</v>
      </c>
      <c r="BC114210" t="s">
        <v>82234</v>
      </c>
      <c r="BD114210" t="s">
        <v>82259</v>
      </c>
    </row>
    <row r="114211" spans="53:56" x14ac:dyDescent="0.2">
      <c r="BA114211" t="s">
        <v>199563</v>
      </c>
      <c r="BB114211" t="s">
        <v>80805</v>
      </c>
      <c r="BC114211" t="s">
        <v>82234</v>
      </c>
      <c r="BD114211" t="s">
        <v>82260</v>
      </c>
    </row>
    <row r="114212" spans="53:56" x14ac:dyDescent="0.2">
      <c r="BA114212" t="s">
        <v>199564</v>
      </c>
      <c r="BB114212" t="s">
        <v>80805</v>
      </c>
      <c r="BC114212" t="s">
        <v>82234</v>
      </c>
      <c r="BD114212" t="s">
        <v>82261</v>
      </c>
    </row>
    <row r="114213" spans="53:56" x14ac:dyDescent="0.2">
      <c r="BA114213" t="s">
        <v>199565</v>
      </c>
      <c r="BB114213" t="s">
        <v>80805</v>
      </c>
      <c r="BC114213" t="s">
        <v>82234</v>
      </c>
      <c r="BD114213" t="s">
        <v>82262</v>
      </c>
    </row>
    <row r="114214" spans="53:56" x14ac:dyDescent="0.2">
      <c r="BA114214" t="s">
        <v>199566</v>
      </c>
      <c r="BB114214" t="s">
        <v>80805</v>
      </c>
      <c r="BC114214" t="s">
        <v>82234</v>
      </c>
      <c r="BD114214" t="s">
        <v>82263</v>
      </c>
    </row>
    <row r="114215" spans="53:56" x14ac:dyDescent="0.2">
      <c r="BA114215" t="s">
        <v>199567</v>
      </c>
      <c r="BB114215" t="s">
        <v>80805</v>
      </c>
      <c r="BC114215" t="s">
        <v>82234</v>
      </c>
      <c r="BD114215" t="s">
        <v>82264</v>
      </c>
    </row>
    <row r="114216" spans="53:56" x14ac:dyDescent="0.2">
      <c r="BA114216" t="s">
        <v>199568</v>
      </c>
      <c r="BB114216" t="s">
        <v>80805</v>
      </c>
      <c r="BC114216" t="s">
        <v>82234</v>
      </c>
      <c r="BD114216" t="s">
        <v>82265</v>
      </c>
    </row>
    <row r="114217" spans="53:56" x14ac:dyDescent="0.2">
      <c r="BA114217" t="s">
        <v>199569</v>
      </c>
      <c r="BB114217" t="s">
        <v>80805</v>
      </c>
      <c r="BC114217" t="s">
        <v>82234</v>
      </c>
      <c r="BD114217" t="s">
        <v>82266</v>
      </c>
    </row>
    <row r="114218" spans="53:56" x14ac:dyDescent="0.2">
      <c r="BA114218" t="s">
        <v>199570</v>
      </c>
      <c r="BB114218" t="s">
        <v>80805</v>
      </c>
      <c r="BC114218" t="s">
        <v>82234</v>
      </c>
      <c r="BD114218" t="s">
        <v>82267</v>
      </c>
    </row>
    <row r="114219" spans="53:56" x14ac:dyDescent="0.2">
      <c r="BA114219" t="s">
        <v>199571</v>
      </c>
      <c r="BB114219" t="s">
        <v>80805</v>
      </c>
      <c r="BC114219" t="s">
        <v>82234</v>
      </c>
      <c r="BD114219" t="s">
        <v>82268</v>
      </c>
    </row>
    <row r="114220" spans="53:56" x14ac:dyDescent="0.2">
      <c r="BA114220" t="s">
        <v>199572</v>
      </c>
      <c r="BB114220" t="s">
        <v>80805</v>
      </c>
      <c r="BC114220" t="s">
        <v>82234</v>
      </c>
      <c r="BD114220" t="s">
        <v>82269</v>
      </c>
    </row>
    <row r="114221" spans="53:56" x14ac:dyDescent="0.2">
      <c r="BA114221" t="s">
        <v>199573</v>
      </c>
      <c r="BB114221" t="s">
        <v>80805</v>
      </c>
      <c r="BC114221" t="s">
        <v>82234</v>
      </c>
      <c r="BD114221" t="s">
        <v>3086</v>
      </c>
    </row>
    <row r="114222" spans="53:56" x14ac:dyDescent="0.2">
      <c r="BA114222" t="s">
        <v>199574</v>
      </c>
      <c r="BB114222" t="s">
        <v>80805</v>
      </c>
      <c r="BC114222" t="s">
        <v>82234</v>
      </c>
      <c r="BD114222" t="s">
        <v>82270</v>
      </c>
    </row>
    <row r="114223" spans="53:56" x14ac:dyDescent="0.2">
      <c r="BA114223" t="s">
        <v>199575</v>
      </c>
      <c r="BB114223" t="s">
        <v>80805</v>
      </c>
      <c r="BC114223" t="s">
        <v>82234</v>
      </c>
      <c r="BD114223" t="s">
        <v>81881</v>
      </c>
    </row>
    <row r="114224" spans="53:56" x14ac:dyDescent="0.2">
      <c r="BA114224" t="s">
        <v>199576</v>
      </c>
      <c r="BB114224" t="s">
        <v>80805</v>
      </c>
      <c r="BC114224" t="s">
        <v>82234</v>
      </c>
      <c r="BD114224" t="s">
        <v>82271</v>
      </c>
    </row>
    <row r="114225" spans="53:56" x14ac:dyDescent="0.2">
      <c r="BA114225" t="s">
        <v>199577</v>
      </c>
      <c r="BB114225" t="s">
        <v>80805</v>
      </c>
      <c r="BC114225" t="s">
        <v>82234</v>
      </c>
      <c r="BD114225" t="s">
        <v>21567</v>
      </c>
    </row>
    <row r="114226" spans="53:56" x14ac:dyDescent="0.2">
      <c r="BA114226" t="s">
        <v>199578</v>
      </c>
      <c r="BB114226" t="s">
        <v>80805</v>
      </c>
      <c r="BC114226" t="s">
        <v>82234</v>
      </c>
      <c r="BD114226" t="s">
        <v>82272</v>
      </c>
    </row>
    <row r="114227" spans="53:56" x14ac:dyDescent="0.2">
      <c r="BA114227" t="s">
        <v>199579</v>
      </c>
      <c r="BB114227" t="s">
        <v>80805</v>
      </c>
      <c r="BC114227" t="s">
        <v>82234</v>
      </c>
      <c r="BD114227" t="s">
        <v>38379</v>
      </c>
    </row>
    <row r="114228" spans="53:56" x14ac:dyDescent="0.2">
      <c r="BA114228" t="s">
        <v>199580</v>
      </c>
      <c r="BB114228" t="s">
        <v>80805</v>
      </c>
      <c r="BC114228" t="s">
        <v>82234</v>
      </c>
      <c r="BD114228" t="s">
        <v>40411</v>
      </c>
    </row>
    <row r="114229" spans="53:56" x14ac:dyDescent="0.2">
      <c r="BA114229" t="s">
        <v>199581</v>
      </c>
      <c r="BB114229" t="s">
        <v>80805</v>
      </c>
      <c r="BC114229" t="s">
        <v>82234</v>
      </c>
      <c r="BD114229" t="s">
        <v>54878</v>
      </c>
    </row>
    <row r="114230" spans="53:56" x14ac:dyDescent="0.2">
      <c r="BA114230" t="s">
        <v>199582</v>
      </c>
      <c r="BB114230" t="s">
        <v>80805</v>
      </c>
      <c r="BC114230" t="s">
        <v>82234</v>
      </c>
      <c r="BD114230" t="s">
        <v>82273</v>
      </c>
    </row>
    <row r="114231" spans="53:56" x14ac:dyDescent="0.2">
      <c r="BA114231" t="s">
        <v>199583</v>
      </c>
      <c r="BB114231" t="s">
        <v>80805</v>
      </c>
      <c r="BC114231" t="s">
        <v>82234</v>
      </c>
      <c r="BD114231" t="s">
        <v>82274</v>
      </c>
    </row>
    <row r="114232" spans="53:56" x14ac:dyDescent="0.2">
      <c r="BA114232" t="s">
        <v>199584</v>
      </c>
      <c r="BB114232" t="s">
        <v>80805</v>
      </c>
      <c r="BC114232" t="s">
        <v>82234</v>
      </c>
      <c r="BD114232" t="s">
        <v>38048</v>
      </c>
    </row>
    <row r="114233" spans="53:56" x14ac:dyDescent="0.2">
      <c r="BA114233" t="s">
        <v>199585</v>
      </c>
      <c r="BB114233" t="s">
        <v>80805</v>
      </c>
      <c r="BC114233" t="s">
        <v>82234</v>
      </c>
      <c r="BD114233" t="s">
        <v>82275</v>
      </c>
    </row>
    <row r="114234" spans="53:56" x14ac:dyDescent="0.2">
      <c r="BA114234" t="s">
        <v>199586</v>
      </c>
      <c r="BB114234" t="s">
        <v>80805</v>
      </c>
      <c r="BC114234" t="s">
        <v>82234</v>
      </c>
      <c r="BD114234" t="s">
        <v>82276</v>
      </c>
    </row>
    <row r="114235" spans="53:56" x14ac:dyDescent="0.2">
      <c r="BA114235" t="s">
        <v>199587</v>
      </c>
      <c r="BB114235" t="s">
        <v>80805</v>
      </c>
      <c r="BC114235" t="s">
        <v>82234</v>
      </c>
      <c r="BD114235" t="s">
        <v>81328</v>
      </c>
    </row>
    <row r="114236" spans="53:56" x14ac:dyDescent="0.2">
      <c r="BA114236" t="s">
        <v>199588</v>
      </c>
      <c r="BB114236" t="s">
        <v>80805</v>
      </c>
      <c r="BC114236" t="s">
        <v>82234</v>
      </c>
      <c r="BD114236" t="s">
        <v>82277</v>
      </c>
    </row>
    <row r="114237" spans="53:56" x14ac:dyDescent="0.2">
      <c r="BA114237" t="s">
        <v>199589</v>
      </c>
      <c r="BB114237" t="s">
        <v>80805</v>
      </c>
      <c r="BC114237" t="s">
        <v>82234</v>
      </c>
      <c r="BD114237" t="s">
        <v>82278</v>
      </c>
    </row>
    <row r="114238" spans="53:56" x14ac:dyDescent="0.2">
      <c r="BA114238" t="s">
        <v>199590</v>
      </c>
      <c r="BB114238" t="s">
        <v>80805</v>
      </c>
      <c r="BC114238" t="s">
        <v>82234</v>
      </c>
      <c r="BD114238" t="s">
        <v>3867</v>
      </c>
    </row>
    <row r="114239" spans="53:56" x14ac:dyDescent="0.2">
      <c r="BA114239" t="s">
        <v>199591</v>
      </c>
      <c r="BB114239" t="s">
        <v>80805</v>
      </c>
      <c r="BC114239" t="s">
        <v>82234</v>
      </c>
      <c r="BD114239" t="s">
        <v>38416</v>
      </c>
    </row>
    <row r="114240" spans="53:56" x14ac:dyDescent="0.2">
      <c r="BA114240" t="s">
        <v>199592</v>
      </c>
      <c r="BB114240" t="s">
        <v>80805</v>
      </c>
      <c r="BC114240" t="s">
        <v>82234</v>
      </c>
      <c r="BD114240" t="s">
        <v>82279</v>
      </c>
    </row>
    <row r="114241" spans="53:56" x14ac:dyDescent="0.2">
      <c r="BA114241" t="s">
        <v>199593</v>
      </c>
      <c r="BB114241" t="s">
        <v>80805</v>
      </c>
      <c r="BC114241" t="s">
        <v>82280</v>
      </c>
      <c r="BD114241" t="s">
        <v>108</v>
      </c>
    </row>
    <row r="114242" spans="53:56" x14ac:dyDescent="0.2">
      <c r="BA114242" t="s">
        <v>199594</v>
      </c>
      <c r="BB114242" t="s">
        <v>80805</v>
      </c>
      <c r="BC114242" t="s">
        <v>82280</v>
      </c>
      <c r="BD114242" t="s">
        <v>82281</v>
      </c>
    </row>
    <row r="114243" spans="53:56" x14ac:dyDescent="0.2">
      <c r="BA114243" t="s">
        <v>199595</v>
      </c>
      <c r="BB114243" t="s">
        <v>80805</v>
      </c>
      <c r="BC114243" t="s">
        <v>82280</v>
      </c>
      <c r="BD114243" t="s">
        <v>82282</v>
      </c>
    </row>
    <row r="114244" spans="53:56" x14ac:dyDescent="0.2">
      <c r="BA114244" t="s">
        <v>199596</v>
      </c>
      <c r="BB114244" t="s">
        <v>80805</v>
      </c>
      <c r="BC114244" t="s">
        <v>82280</v>
      </c>
      <c r="BD114244" t="s">
        <v>82283</v>
      </c>
    </row>
    <row r="114245" spans="53:56" x14ac:dyDescent="0.2">
      <c r="BA114245" t="s">
        <v>199597</v>
      </c>
      <c r="BB114245" t="s">
        <v>80805</v>
      </c>
      <c r="BC114245" t="s">
        <v>82280</v>
      </c>
      <c r="BD114245" t="s">
        <v>82284</v>
      </c>
    </row>
    <row r="114246" spans="53:56" x14ac:dyDescent="0.2">
      <c r="BA114246" t="s">
        <v>199598</v>
      </c>
      <c r="BB114246" t="s">
        <v>80805</v>
      </c>
      <c r="BC114246" t="s">
        <v>82280</v>
      </c>
      <c r="BD114246" t="s">
        <v>82285</v>
      </c>
    </row>
    <row r="114247" spans="53:56" x14ac:dyDescent="0.2">
      <c r="BA114247" t="s">
        <v>199599</v>
      </c>
      <c r="BB114247" t="s">
        <v>80805</v>
      </c>
      <c r="BC114247" t="s">
        <v>82280</v>
      </c>
      <c r="BD114247" t="s">
        <v>82286</v>
      </c>
    </row>
    <row r="114248" spans="53:56" x14ac:dyDescent="0.2">
      <c r="BA114248" t="s">
        <v>199600</v>
      </c>
      <c r="BB114248" t="s">
        <v>80805</v>
      </c>
      <c r="BC114248" t="s">
        <v>82280</v>
      </c>
      <c r="BD114248" t="s">
        <v>82287</v>
      </c>
    </row>
    <row r="114249" spans="53:56" x14ac:dyDescent="0.2">
      <c r="BA114249" t="s">
        <v>199601</v>
      </c>
      <c r="BB114249" t="s">
        <v>80805</v>
      </c>
      <c r="BC114249" t="s">
        <v>82280</v>
      </c>
      <c r="BD114249" t="s">
        <v>82288</v>
      </c>
    </row>
    <row r="114250" spans="53:56" x14ac:dyDescent="0.2">
      <c r="BA114250" t="s">
        <v>199602</v>
      </c>
      <c r="BB114250" t="s">
        <v>80805</v>
      </c>
      <c r="BC114250" t="s">
        <v>82280</v>
      </c>
      <c r="BD114250" t="s">
        <v>82289</v>
      </c>
    </row>
    <row r="114251" spans="53:56" x14ac:dyDescent="0.2">
      <c r="BA114251" t="s">
        <v>199603</v>
      </c>
      <c r="BB114251" t="s">
        <v>80805</v>
      </c>
      <c r="BC114251" t="s">
        <v>82280</v>
      </c>
      <c r="BD114251" t="s">
        <v>82290</v>
      </c>
    </row>
    <row r="114252" spans="53:56" x14ac:dyDescent="0.2">
      <c r="BA114252" t="s">
        <v>199604</v>
      </c>
      <c r="BB114252" t="s">
        <v>80805</v>
      </c>
      <c r="BC114252" t="s">
        <v>82280</v>
      </c>
      <c r="BD114252" t="s">
        <v>82291</v>
      </c>
    </row>
    <row r="114253" spans="53:56" x14ac:dyDescent="0.2">
      <c r="BA114253" t="s">
        <v>199605</v>
      </c>
      <c r="BB114253" t="s">
        <v>80805</v>
      </c>
      <c r="BC114253" t="s">
        <v>82280</v>
      </c>
      <c r="BD114253" t="s">
        <v>82292</v>
      </c>
    </row>
    <row r="114254" spans="53:56" x14ac:dyDescent="0.2">
      <c r="BA114254" t="s">
        <v>199606</v>
      </c>
      <c r="BB114254" t="s">
        <v>80805</v>
      </c>
      <c r="BC114254" t="s">
        <v>82280</v>
      </c>
      <c r="BD114254" t="s">
        <v>82293</v>
      </c>
    </row>
    <row r="114255" spans="53:56" x14ac:dyDescent="0.2">
      <c r="BA114255" t="s">
        <v>199607</v>
      </c>
      <c r="BB114255" t="s">
        <v>80805</v>
      </c>
      <c r="BC114255" t="s">
        <v>82280</v>
      </c>
      <c r="BD114255" t="s">
        <v>82294</v>
      </c>
    </row>
    <row r="114256" spans="53:56" x14ac:dyDescent="0.2">
      <c r="BA114256" t="s">
        <v>199608</v>
      </c>
      <c r="BB114256" t="s">
        <v>80805</v>
      </c>
      <c r="BC114256" t="s">
        <v>82280</v>
      </c>
      <c r="BD114256" t="s">
        <v>82295</v>
      </c>
    </row>
    <row r="114257" spans="53:56" x14ac:dyDescent="0.2">
      <c r="BA114257" t="s">
        <v>199609</v>
      </c>
      <c r="BB114257" t="s">
        <v>80805</v>
      </c>
      <c r="BC114257" t="s">
        <v>82280</v>
      </c>
      <c r="BD114257" t="s">
        <v>82296</v>
      </c>
    </row>
    <row r="114258" spans="53:56" x14ac:dyDescent="0.2">
      <c r="BA114258" t="s">
        <v>199610</v>
      </c>
      <c r="BB114258" t="s">
        <v>80805</v>
      </c>
      <c r="BC114258" t="s">
        <v>82280</v>
      </c>
      <c r="BD114258" t="s">
        <v>82297</v>
      </c>
    </row>
    <row r="114259" spans="53:56" x14ac:dyDescent="0.2">
      <c r="BA114259" t="s">
        <v>199611</v>
      </c>
      <c r="BB114259" t="s">
        <v>80805</v>
      </c>
      <c r="BC114259" t="s">
        <v>82280</v>
      </c>
      <c r="BD114259" t="s">
        <v>82298</v>
      </c>
    </row>
    <row r="114260" spans="53:56" x14ac:dyDescent="0.2">
      <c r="BA114260" t="s">
        <v>199612</v>
      </c>
      <c r="BB114260" t="s">
        <v>80805</v>
      </c>
      <c r="BC114260" t="s">
        <v>82280</v>
      </c>
      <c r="BD114260" t="s">
        <v>82299</v>
      </c>
    </row>
    <row r="114261" spans="53:56" x14ac:dyDescent="0.2">
      <c r="BA114261" t="s">
        <v>199613</v>
      </c>
      <c r="BB114261" t="s">
        <v>80805</v>
      </c>
      <c r="BC114261" t="s">
        <v>82280</v>
      </c>
      <c r="BD114261" t="s">
        <v>82300</v>
      </c>
    </row>
    <row r="114262" spans="53:56" x14ac:dyDescent="0.2">
      <c r="BA114262" t="s">
        <v>199614</v>
      </c>
      <c r="BB114262" t="s">
        <v>80805</v>
      </c>
      <c r="BC114262" t="s">
        <v>82280</v>
      </c>
      <c r="BD114262" t="s">
        <v>82301</v>
      </c>
    </row>
    <row r="114263" spans="53:56" x14ac:dyDescent="0.2">
      <c r="BA114263" t="s">
        <v>199615</v>
      </c>
      <c r="BB114263" t="s">
        <v>80805</v>
      </c>
      <c r="BC114263" t="s">
        <v>82280</v>
      </c>
      <c r="BD114263" t="s">
        <v>82302</v>
      </c>
    </row>
    <row r="114264" spans="53:56" x14ac:dyDescent="0.2">
      <c r="BA114264" t="s">
        <v>199616</v>
      </c>
      <c r="BB114264" t="s">
        <v>80805</v>
      </c>
      <c r="BC114264" t="s">
        <v>82280</v>
      </c>
      <c r="BD114264" t="s">
        <v>82303</v>
      </c>
    </row>
    <row r="114265" spans="53:56" x14ac:dyDescent="0.2">
      <c r="BA114265" t="s">
        <v>199617</v>
      </c>
      <c r="BB114265" t="s">
        <v>80805</v>
      </c>
      <c r="BC114265" t="s">
        <v>82280</v>
      </c>
      <c r="BD114265" t="s">
        <v>82304</v>
      </c>
    </row>
    <row r="114266" spans="53:56" x14ac:dyDescent="0.2">
      <c r="BA114266" t="s">
        <v>199618</v>
      </c>
      <c r="BB114266" t="s">
        <v>80805</v>
      </c>
      <c r="BC114266" t="s">
        <v>82280</v>
      </c>
      <c r="BD114266" t="s">
        <v>82305</v>
      </c>
    </row>
    <row r="114267" spans="53:56" x14ac:dyDescent="0.2">
      <c r="BA114267" t="s">
        <v>199619</v>
      </c>
      <c r="BB114267" t="s">
        <v>80805</v>
      </c>
      <c r="BC114267" t="s">
        <v>82280</v>
      </c>
      <c r="BD114267" t="s">
        <v>82306</v>
      </c>
    </row>
    <row r="114268" spans="53:56" x14ac:dyDescent="0.2">
      <c r="BA114268" t="s">
        <v>199620</v>
      </c>
      <c r="BB114268" t="s">
        <v>80805</v>
      </c>
      <c r="BC114268" t="s">
        <v>82280</v>
      </c>
      <c r="BD114268" t="s">
        <v>82307</v>
      </c>
    </row>
    <row r="114269" spans="53:56" x14ac:dyDescent="0.2">
      <c r="BA114269" t="s">
        <v>199621</v>
      </c>
      <c r="BB114269" t="s">
        <v>80805</v>
      </c>
      <c r="BC114269" t="s">
        <v>82280</v>
      </c>
      <c r="BD114269" t="s">
        <v>82308</v>
      </c>
    </row>
    <row r="114270" spans="53:56" x14ac:dyDescent="0.2">
      <c r="BA114270" t="s">
        <v>199622</v>
      </c>
      <c r="BB114270" t="s">
        <v>80805</v>
      </c>
      <c r="BC114270" t="s">
        <v>82280</v>
      </c>
      <c r="BD114270" t="s">
        <v>82309</v>
      </c>
    </row>
    <row r="114271" spans="53:56" x14ac:dyDescent="0.2">
      <c r="BA114271" t="s">
        <v>199623</v>
      </c>
      <c r="BB114271" t="s">
        <v>80805</v>
      </c>
      <c r="BC114271" t="s">
        <v>82280</v>
      </c>
      <c r="BD114271" t="s">
        <v>82310</v>
      </c>
    </row>
    <row r="114272" spans="53:56" x14ac:dyDescent="0.2">
      <c r="BA114272" t="s">
        <v>199624</v>
      </c>
      <c r="BB114272" t="s">
        <v>80805</v>
      </c>
      <c r="BC114272" t="s">
        <v>82280</v>
      </c>
      <c r="BD114272" t="s">
        <v>82311</v>
      </c>
    </row>
    <row r="114273" spans="53:56" x14ac:dyDescent="0.2">
      <c r="BA114273" t="s">
        <v>199625</v>
      </c>
      <c r="BB114273" t="s">
        <v>80805</v>
      </c>
      <c r="BC114273" t="s">
        <v>82280</v>
      </c>
      <c r="BD114273" t="s">
        <v>82312</v>
      </c>
    </row>
    <row r="114274" spans="53:56" x14ac:dyDescent="0.2">
      <c r="BA114274" t="s">
        <v>199626</v>
      </c>
      <c r="BB114274" t="s">
        <v>80805</v>
      </c>
      <c r="BC114274" t="s">
        <v>82280</v>
      </c>
      <c r="BD114274" t="s">
        <v>82313</v>
      </c>
    </row>
    <row r="114275" spans="53:56" x14ac:dyDescent="0.2">
      <c r="BA114275" t="s">
        <v>199627</v>
      </c>
      <c r="BB114275" t="s">
        <v>80805</v>
      </c>
      <c r="BC114275" t="s">
        <v>82280</v>
      </c>
      <c r="BD114275" t="s">
        <v>82314</v>
      </c>
    </row>
    <row r="114276" spans="53:56" x14ac:dyDescent="0.2">
      <c r="BA114276" t="s">
        <v>199628</v>
      </c>
      <c r="BB114276" t="s">
        <v>80805</v>
      </c>
      <c r="BC114276" t="s">
        <v>82280</v>
      </c>
      <c r="BD114276" t="s">
        <v>82315</v>
      </c>
    </row>
    <row r="114277" spans="53:56" x14ac:dyDescent="0.2">
      <c r="BA114277" t="s">
        <v>199629</v>
      </c>
      <c r="BB114277" t="s">
        <v>80805</v>
      </c>
      <c r="BC114277" t="s">
        <v>82280</v>
      </c>
      <c r="BD114277" t="s">
        <v>82316</v>
      </c>
    </row>
    <row r="114278" spans="53:56" x14ac:dyDescent="0.2">
      <c r="BA114278" t="s">
        <v>199630</v>
      </c>
      <c r="BB114278" t="s">
        <v>80805</v>
      </c>
      <c r="BC114278" t="s">
        <v>82280</v>
      </c>
      <c r="BD114278" t="s">
        <v>82317</v>
      </c>
    </row>
    <row r="114279" spans="53:56" x14ac:dyDescent="0.2">
      <c r="BA114279" t="s">
        <v>199631</v>
      </c>
      <c r="BB114279" t="s">
        <v>80805</v>
      </c>
      <c r="BC114279" t="s">
        <v>82280</v>
      </c>
      <c r="BD114279" t="s">
        <v>82318</v>
      </c>
    </row>
    <row r="114280" spans="53:56" x14ac:dyDescent="0.2">
      <c r="BA114280" t="s">
        <v>199632</v>
      </c>
      <c r="BB114280" t="s">
        <v>80805</v>
      </c>
      <c r="BC114280" t="s">
        <v>82280</v>
      </c>
      <c r="BD114280" t="s">
        <v>82319</v>
      </c>
    </row>
    <row r="114281" spans="53:56" x14ac:dyDescent="0.2">
      <c r="BA114281" t="s">
        <v>199633</v>
      </c>
      <c r="BB114281" t="s">
        <v>80805</v>
      </c>
      <c r="BC114281" t="s">
        <v>82280</v>
      </c>
      <c r="BD114281" t="s">
        <v>82320</v>
      </c>
    </row>
    <row r="114282" spans="53:56" x14ac:dyDescent="0.2">
      <c r="BA114282" t="s">
        <v>199634</v>
      </c>
      <c r="BB114282" t="s">
        <v>80805</v>
      </c>
      <c r="BC114282" t="s">
        <v>82280</v>
      </c>
      <c r="BD114282" t="s">
        <v>82321</v>
      </c>
    </row>
    <row r="114283" spans="53:56" x14ac:dyDescent="0.2">
      <c r="BA114283" t="s">
        <v>199635</v>
      </c>
      <c r="BB114283" t="s">
        <v>80805</v>
      </c>
      <c r="BC114283" t="s">
        <v>82280</v>
      </c>
      <c r="BD114283" t="s">
        <v>82322</v>
      </c>
    </row>
    <row r="114284" spans="53:56" x14ac:dyDescent="0.2">
      <c r="BA114284" t="s">
        <v>199636</v>
      </c>
      <c r="BB114284" t="s">
        <v>80805</v>
      </c>
      <c r="BC114284" t="s">
        <v>82280</v>
      </c>
      <c r="BD114284" t="s">
        <v>82323</v>
      </c>
    </row>
    <row r="114285" spans="53:56" x14ac:dyDescent="0.2">
      <c r="BA114285" t="s">
        <v>199637</v>
      </c>
      <c r="BB114285" t="s">
        <v>80805</v>
      </c>
      <c r="BC114285" t="s">
        <v>82280</v>
      </c>
      <c r="BD114285" t="s">
        <v>82324</v>
      </c>
    </row>
    <row r="114286" spans="53:56" x14ac:dyDescent="0.2">
      <c r="BA114286" t="s">
        <v>199638</v>
      </c>
      <c r="BB114286" t="s">
        <v>80805</v>
      </c>
      <c r="BC114286" t="s">
        <v>82280</v>
      </c>
      <c r="BD114286" t="s">
        <v>82325</v>
      </c>
    </row>
    <row r="114287" spans="53:56" x14ac:dyDescent="0.2">
      <c r="BA114287" t="s">
        <v>199639</v>
      </c>
      <c r="BB114287" t="s">
        <v>80805</v>
      </c>
      <c r="BC114287" t="s">
        <v>82280</v>
      </c>
      <c r="BD114287" t="s">
        <v>82326</v>
      </c>
    </row>
    <row r="114288" spans="53:56" x14ac:dyDescent="0.2">
      <c r="BA114288" t="s">
        <v>199640</v>
      </c>
      <c r="BB114288" t="s">
        <v>80805</v>
      </c>
      <c r="BC114288" t="s">
        <v>82280</v>
      </c>
      <c r="BD114288" t="s">
        <v>82327</v>
      </c>
    </row>
    <row r="114289" spans="53:56" x14ac:dyDescent="0.2">
      <c r="BA114289" t="s">
        <v>199641</v>
      </c>
      <c r="BB114289" t="s">
        <v>80805</v>
      </c>
      <c r="BC114289" t="s">
        <v>82280</v>
      </c>
      <c r="BD114289" t="s">
        <v>82328</v>
      </c>
    </row>
    <row r="114290" spans="53:56" x14ac:dyDescent="0.2">
      <c r="BA114290" t="s">
        <v>199642</v>
      </c>
      <c r="BB114290" t="s">
        <v>80805</v>
      </c>
      <c r="BC114290" t="s">
        <v>82280</v>
      </c>
      <c r="BD114290" t="s">
        <v>82329</v>
      </c>
    </row>
    <row r="114291" spans="53:56" x14ac:dyDescent="0.2">
      <c r="BA114291" t="s">
        <v>199643</v>
      </c>
      <c r="BB114291" t="s">
        <v>80805</v>
      </c>
      <c r="BC114291" t="s">
        <v>82280</v>
      </c>
      <c r="BD114291" t="s">
        <v>82330</v>
      </c>
    </row>
    <row r="114292" spans="53:56" x14ac:dyDescent="0.2">
      <c r="BA114292" t="s">
        <v>199644</v>
      </c>
      <c r="BB114292" t="s">
        <v>80805</v>
      </c>
      <c r="BC114292" t="s">
        <v>82280</v>
      </c>
      <c r="BD114292" t="s">
        <v>82331</v>
      </c>
    </row>
    <row r="114293" spans="53:56" x14ac:dyDescent="0.2">
      <c r="BA114293" t="s">
        <v>199645</v>
      </c>
      <c r="BB114293" t="s">
        <v>80805</v>
      </c>
      <c r="BC114293" t="s">
        <v>82332</v>
      </c>
      <c r="BD114293" t="s">
        <v>108</v>
      </c>
    </row>
    <row r="114294" spans="53:56" x14ac:dyDescent="0.2">
      <c r="BA114294" t="s">
        <v>199646</v>
      </c>
      <c r="BB114294" t="s">
        <v>80805</v>
      </c>
      <c r="BC114294" t="s">
        <v>82332</v>
      </c>
      <c r="BD114294" t="s">
        <v>20849</v>
      </c>
    </row>
    <row r="114295" spans="53:56" x14ac:dyDescent="0.2">
      <c r="BA114295" t="s">
        <v>199647</v>
      </c>
      <c r="BB114295" t="s">
        <v>80805</v>
      </c>
      <c r="BC114295" t="s">
        <v>82332</v>
      </c>
      <c r="BD114295" t="s">
        <v>82333</v>
      </c>
    </row>
    <row r="114296" spans="53:56" x14ac:dyDescent="0.2">
      <c r="BA114296" t="s">
        <v>199648</v>
      </c>
      <c r="BB114296" t="s">
        <v>80805</v>
      </c>
      <c r="BC114296" t="s">
        <v>82332</v>
      </c>
      <c r="BD114296" t="s">
        <v>82334</v>
      </c>
    </row>
    <row r="114297" spans="53:56" x14ac:dyDescent="0.2">
      <c r="BA114297" t="s">
        <v>199649</v>
      </c>
      <c r="BB114297" t="s">
        <v>80805</v>
      </c>
      <c r="BC114297" t="s">
        <v>82332</v>
      </c>
      <c r="BD114297" t="s">
        <v>3932</v>
      </c>
    </row>
    <row r="114298" spans="53:56" x14ac:dyDescent="0.2">
      <c r="BA114298" t="s">
        <v>199650</v>
      </c>
      <c r="BB114298" t="s">
        <v>80805</v>
      </c>
      <c r="BC114298" t="s">
        <v>82332</v>
      </c>
      <c r="BD114298" t="s">
        <v>32273</v>
      </c>
    </row>
    <row r="114299" spans="53:56" x14ac:dyDescent="0.2">
      <c r="BA114299" t="s">
        <v>199651</v>
      </c>
      <c r="BB114299" t="s">
        <v>80805</v>
      </c>
      <c r="BC114299" t="s">
        <v>82332</v>
      </c>
      <c r="BD114299" t="s">
        <v>82335</v>
      </c>
    </row>
    <row r="114300" spans="53:56" x14ac:dyDescent="0.2">
      <c r="BA114300" t="s">
        <v>199652</v>
      </c>
      <c r="BB114300" t="s">
        <v>80805</v>
      </c>
      <c r="BC114300" t="s">
        <v>82332</v>
      </c>
      <c r="BD114300" t="s">
        <v>82336</v>
      </c>
    </row>
    <row r="114301" spans="53:56" x14ac:dyDescent="0.2">
      <c r="BA114301" t="s">
        <v>199653</v>
      </c>
      <c r="BB114301" t="s">
        <v>80805</v>
      </c>
      <c r="BC114301" t="s">
        <v>82332</v>
      </c>
      <c r="BD114301" t="s">
        <v>23750</v>
      </c>
    </row>
    <row r="114302" spans="53:56" x14ac:dyDescent="0.2">
      <c r="BA114302" t="s">
        <v>199654</v>
      </c>
      <c r="BB114302" t="s">
        <v>80805</v>
      </c>
      <c r="BC114302" t="s">
        <v>82332</v>
      </c>
      <c r="BD114302" t="s">
        <v>72471</v>
      </c>
    </row>
    <row r="114303" spans="53:56" x14ac:dyDescent="0.2">
      <c r="BA114303" t="s">
        <v>199655</v>
      </c>
      <c r="BB114303" t="s">
        <v>80805</v>
      </c>
      <c r="BC114303" t="s">
        <v>82332</v>
      </c>
      <c r="BD114303" t="s">
        <v>82337</v>
      </c>
    </row>
    <row r="114304" spans="53:56" x14ac:dyDescent="0.2">
      <c r="BA114304" t="s">
        <v>199656</v>
      </c>
      <c r="BB114304" t="s">
        <v>80805</v>
      </c>
      <c r="BC114304" t="s">
        <v>82332</v>
      </c>
      <c r="BD114304" t="s">
        <v>82338</v>
      </c>
    </row>
    <row r="114305" spans="53:56" x14ac:dyDescent="0.2">
      <c r="BA114305" t="s">
        <v>199657</v>
      </c>
      <c r="BB114305" t="s">
        <v>80805</v>
      </c>
      <c r="BC114305" t="s">
        <v>82332</v>
      </c>
      <c r="BD114305" t="s">
        <v>82080</v>
      </c>
    </row>
    <row r="114306" spans="53:56" x14ac:dyDescent="0.2">
      <c r="BA114306" t="s">
        <v>199658</v>
      </c>
      <c r="BB114306" t="s">
        <v>80805</v>
      </c>
      <c r="BC114306" t="s">
        <v>82332</v>
      </c>
      <c r="BD114306" t="s">
        <v>8230</v>
      </c>
    </row>
    <row r="114307" spans="53:56" x14ac:dyDescent="0.2">
      <c r="BA114307" t="s">
        <v>199659</v>
      </c>
      <c r="BB114307" t="s">
        <v>80805</v>
      </c>
      <c r="BC114307" t="s">
        <v>82332</v>
      </c>
      <c r="BD114307" t="s">
        <v>82339</v>
      </c>
    </row>
    <row r="114308" spans="53:56" x14ac:dyDescent="0.2">
      <c r="BA114308" t="s">
        <v>199660</v>
      </c>
      <c r="BB114308" t="s">
        <v>80805</v>
      </c>
      <c r="BC114308" t="s">
        <v>82332</v>
      </c>
      <c r="BD114308" t="s">
        <v>82340</v>
      </c>
    </row>
    <row r="114309" spans="53:56" x14ac:dyDescent="0.2">
      <c r="BA114309" t="s">
        <v>199661</v>
      </c>
      <c r="BB114309" t="s">
        <v>80805</v>
      </c>
      <c r="BC114309" t="s">
        <v>82332</v>
      </c>
      <c r="BD114309" t="s">
        <v>82341</v>
      </c>
    </row>
    <row r="114310" spans="53:56" x14ac:dyDescent="0.2">
      <c r="BA114310" t="s">
        <v>199662</v>
      </c>
      <c r="BB114310" t="s">
        <v>80805</v>
      </c>
      <c r="BC114310" t="s">
        <v>82332</v>
      </c>
      <c r="BD114310" t="s">
        <v>82342</v>
      </c>
    </row>
    <row r="114311" spans="53:56" x14ac:dyDescent="0.2">
      <c r="BA114311" t="s">
        <v>199663</v>
      </c>
      <c r="BB114311" t="s">
        <v>80805</v>
      </c>
      <c r="BC114311" t="s">
        <v>82332</v>
      </c>
      <c r="BD114311" t="s">
        <v>82343</v>
      </c>
    </row>
    <row r="114312" spans="53:56" x14ac:dyDescent="0.2">
      <c r="BA114312" t="s">
        <v>199664</v>
      </c>
      <c r="BB114312" t="s">
        <v>80805</v>
      </c>
      <c r="BC114312" t="s">
        <v>82332</v>
      </c>
      <c r="BD114312" t="s">
        <v>82344</v>
      </c>
    </row>
    <row r="114313" spans="53:56" x14ac:dyDescent="0.2">
      <c r="BA114313" t="s">
        <v>199665</v>
      </c>
      <c r="BB114313" t="s">
        <v>80805</v>
      </c>
      <c r="BC114313" t="s">
        <v>82332</v>
      </c>
      <c r="BD114313" t="s">
        <v>9493</v>
      </c>
    </row>
    <row r="114314" spans="53:56" x14ac:dyDescent="0.2">
      <c r="BA114314" t="s">
        <v>199666</v>
      </c>
      <c r="BB114314" t="s">
        <v>80805</v>
      </c>
      <c r="BC114314" t="s">
        <v>82332</v>
      </c>
      <c r="BD114314" t="s">
        <v>20140</v>
      </c>
    </row>
    <row r="114315" spans="53:56" x14ac:dyDescent="0.2">
      <c r="BA114315" t="s">
        <v>199667</v>
      </c>
      <c r="BB114315" t="s">
        <v>80805</v>
      </c>
      <c r="BC114315" t="s">
        <v>82332</v>
      </c>
      <c r="BD114315" t="s">
        <v>82345</v>
      </c>
    </row>
    <row r="114316" spans="53:56" x14ac:dyDescent="0.2">
      <c r="BA114316" t="s">
        <v>199668</v>
      </c>
      <c r="BB114316" t="s">
        <v>80805</v>
      </c>
      <c r="BC114316" t="s">
        <v>82332</v>
      </c>
      <c r="BD114316" t="s">
        <v>82346</v>
      </c>
    </row>
    <row r="114317" spans="53:56" x14ac:dyDescent="0.2">
      <c r="BA114317" t="s">
        <v>199669</v>
      </c>
      <c r="BB114317" t="s">
        <v>80805</v>
      </c>
      <c r="BC114317" t="s">
        <v>82332</v>
      </c>
      <c r="BD114317" t="s">
        <v>82347</v>
      </c>
    </row>
    <row r="114318" spans="53:56" x14ac:dyDescent="0.2">
      <c r="BA114318" t="s">
        <v>199670</v>
      </c>
      <c r="BB114318" t="s">
        <v>80805</v>
      </c>
      <c r="BC114318" t="s">
        <v>82332</v>
      </c>
      <c r="BD114318" t="s">
        <v>42526</v>
      </c>
    </row>
    <row r="114319" spans="53:56" x14ac:dyDescent="0.2">
      <c r="BA114319" t="s">
        <v>199671</v>
      </c>
      <c r="BB114319" t="s">
        <v>80805</v>
      </c>
      <c r="BC114319" t="s">
        <v>82332</v>
      </c>
      <c r="BD114319" t="s">
        <v>82348</v>
      </c>
    </row>
    <row r="114320" spans="53:56" x14ac:dyDescent="0.2">
      <c r="BA114320" t="s">
        <v>199672</v>
      </c>
      <c r="BB114320" t="s">
        <v>80805</v>
      </c>
      <c r="BC114320" t="s">
        <v>82332</v>
      </c>
      <c r="BD114320" t="s">
        <v>31988</v>
      </c>
    </row>
    <row r="114321" spans="53:56" x14ac:dyDescent="0.2">
      <c r="BA114321" t="s">
        <v>199673</v>
      </c>
      <c r="BB114321" t="s">
        <v>80805</v>
      </c>
      <c r="BC114321" t="s">
        <v>82332</v>
      </c>
      <c r="BD114321" t="s">
        <v>82349</v>
      </c>
    </row>
    <row r="114322" spans="53:56" x14ac:dyDescent="0.2">
      <c r="BA114322" t="s">
        <v>199674</v>
      </c>
      <c r="BB114322" t="s">
        <v>80805</v>
      </c>
      <c r="BC114322" t="s">
        <v>82332</v>
      </c>
      <c r="BD114322" t="s">
        <v>82350</v>
      </c>
    </row>
    <row r="114323" spans="53:56" x14ac:dyDescent="0.2">
      <c r="BA114323" t="s">
        <v>199675</v>
      </c>
      <c r="BB114323" t="s">
        <v>80805</v>
      </c>
      <c r="BC114323" t="s">
        <v>82332</v>
      </c>
      <c r="BD114323" t="s">
        <v>82351</v>
      </c>
    </row>
    <row r="114324" spans="53:56" x14ac:dyDescent="0.2">
      <c r="BA114324" t="s">
        <v>199676</v>
      </c>
      <c r="BB114324" t="s">
        <v>80805</v>
      </c>
      <c r="BC114324" t="s">
        <v>82332</v>
      </c>
      <c r="BD114324" t="s">
        <v>82352</v>
      </c>
    </row>
    <row r="114325" spans="53:56" x14ac:dyDescent="0.2">
      <c r="BA114325" t="s">
        <v>199677</v>
      </c>
      <c r="BB114325" t="s">
        <v>80805</v>
      </c>
      <c r="BC114325" t="s">
        <v>82332</v>
      </c>
      <c r="BD114325" t="s">
        <v>82353</v>
      </c>
    </row>
    <row r="114326" spans="53:56" x14ac:dyDescent="0.2">
      <c r="BA114326" t="s">
        <v>199678</v>
      </c>
      <c r="BB114326" t="s">
        <v>80805</v>
      </c>
      <c r="BC114326" t="s">
        <v>82332</v>
      </c>
      <c r="BD114326" t="s">
        <v>82354</v>
      </c>
    </row>
    <row r="114327" spans="53:56" x14ac:dyDescent="0.2">
      <c r="BA114327" t="s">
        <v>199679</v>
      </c>
      <c r="BB114327" t="s">
        <v>80805</v>
      </c>
      <c r="BC114327" t="s">
        <v>82332</v>
      </c>
      <c r="BD114327" t="s">
        <v>82355</v>
      </c>
    </row>
    <row r="114328" spans="53:56" x14ac:dyDescent="0.2">
      <c r="BA114328" t="s">
        <v>199680</v>
      </c>
      <c r="BB114328" t="s">
        <v>80805</v>
      </c>
      <c r="BC114328" t="s">
        <v>82332</v>
      </c>
      <c r="BD114328" t="s">
        <v>82356</v>
      </c>
    </row>
    <row r="114329" spans="53:56" x14ac:dyDescent="0.2">
      <c r="BA114329" t="s">
        <v>199681</v>
      </c>
      <c r="BB114329" t="s">
        <v>80805</v>
      </c>
      <c r="BC114329" t="s">
        <v>82332</v>
      </c>
      <c r="BD114329" t="s">
        <v>82357</v>
      </c>
    </row>
    <row r="114330" spans="53:56" x14ac:dyDescent="0.2">
      <c r="BA114330" t="s">
        <v>199682</v>
      </c>
      <c r="BB114330" t="s">
        <v>80805</v>
      </c>
      <c r="BC114330" t="s">
        <v>82332</v>
      </c>
      <c r="BD114330" t="s">
        <v>82358</v>
      </c>
    </row>
    <row r="114331" spans="53:56" x14ac:dyDescent="0.2">
      <c r="BA114331" t="s">
        <v>199683</v>
      </c>
      <c r="BB114331" t="s">
        <v>80805</v>
      </c>
      <c r="BC114331" t="s">
        <v>82332</v>
      </c>
      <c r="BD114331" t="s">
        <v>82359</v>
      </c>
    </row>
    <row r="114332" spans="53:56" x14ac:dyDescent="0.2">
      <c r="BA114332" t="s">
        <v>199684</v>
      </c>
      <c r="BB114332" t="s">
        <v>80805</v>
      </c>
      <c r="BC114332" t="s">
        <v>82332</v>
      </c>
      <c r="BD114332" t="s">
        <v>82360</v>
      </c>
    </row>
    <row r="114333" spans="53:56" x14ac:dyDescent="0.2">
      <c r="BA114333" t="s">
        <v>199685</v>
      </c>
      <c r="BB114333" t="s">
        <v>80805</v>
      </c>
      <c r="BC114333" t="s">
        <v>82332</v>
      </c>
      <c r="BD114333" t="s">
        <v>82361</v>
      </c>
    </row>
    <row r="114334" spans="53:56" x14ac:dyDescent="0.2">
      <c r="BA114334" t="s">
        <v>199686</v>
      </c>
      <c r="BB114334" t="s">
        <v>80805</v>
      </c>
      <c r="BC114334" t="s">
        <v>82332</v>
      </c>
      <c r="BD114334" t="s">
        <v>82362</v>
      </c>
    </row>
    <row r="114335" spans="53:56" x14ac:dyDescent="0.2">
      <c r="BA114335" t="s">
        <v>199687</v>
      </c>
      <c r="BB114335" t="s">
        <v>80805</v>
      </c>
      <c r="BC114335" t="s">
        <v>82332</v>
      </c>
      <c r="BD114335" t="s">
        <v>82363</v>
      </c>
    </row>
    <row r="114336" spans="53:56" x14ac:dyDescent="0.2">
      <c r="BA114336" t="s">
        <v>199688</v>
      </c>
      <c r="BB114336" t="s">
        <v>80805</v>
      </c>
      <c r="BC114336" t="s">
        <v>82332</v>
      </c>
      <c r="BD114336" t="s">
        <v>82364</v>
      </c>
    </row>
    <row r="114337" spans="53:56" x14ac:dyDescent="0.2">
      <c r="BA114337" t="s">
        <v>199689</v>
      </c>
      <c r="BB114337" t="s">
        <v>80805</v>
      </c>
      <c r="BC114337" t="s">
        <v>82332</v>
      </c>
      <c r="BD114337" t="s">
        <v>82365</v>
      </c>
    </row>
    <row r="114338" spans="53:56" x14ac:dyDescent="0.2">
      <c r="BA114338" t="s">
        <v>199690</v>
      </c>
      <c r="BB114338" t="s">
        <v>80805</v>
      </c>
      <c r="BC114338" t="s">
        <v>82332</v>
      </c>
      <c r="BD114338" t="s">
        <v>82366</v>
      </c>
    </row>
    <row r="114339" spans="53:56" x14ac:dyDescent="0.2">
      <c r="BA114339" t="s">
        <v>199691</v>
      </c>
      <c r="BB114339" t="s">
        <v>80805</v>
      </c>
      <c r="BC114339" t="s">
        <v>82332</v>
      </c>
      <c r="BD114339" t="s">
        <v>82367</v>
      </c>
    </row>
    <row r="114340" spans="53:56" x14ac:dyDescent="0.2">
      <c r="BA114340" t="s">
        <v>199692</v>
      </c>
      <c r="BB114340" t="s">
        <v>80805</v>
      </c>
      <c r="BC114340" t="s">
        <v>82332</v>
      </c>
      <c r="BD114340" t="s">
        <v>82368</v>
      </c>
    </row>
    <row r="114341" spans="53:56" x14ac:dyDescent="0.2">
      <c r="BA114341" t="s">
        <v>199693</v>
      </c>
      <c r="BB114341" t="s">
        <v>80805</v>
      </c>
      <c r="BC114341" t="s">
        <v>82332</v>
      </c>
      <c r="BD114341" t="s">
        <v>82369</v>
      </c>
    </row>
    <row r="114342" spans="53:56" x14ac:dyDescent="0.2">
      <c r="BA114342" t="s">
        <v>199694</v>
      </c>
      <c r="BB114342" t="s">
        <v>80805</v>
      </c>
      <c r="BC114342" t="s">
        <v>82332</v>
      </c>
      <c r="BD114342" t="s">
        <v>82370</v>
      </c>
    </row>
    <row r="114343" spans="53:56" x14ac:dyDescent="0.2">
      <c r="BA114343" t="s">
        <v>199695</v>
      </c>
      <c r="BB114343" t="s">
        <v>80805</v>
      </c>
      <c r="BC114343" t="s">
        <v>82332</v>
      </c>
      <c r="BD114343" t="s">
        <v>5817</v>
      </c>
    </row>
    <row r="114344" spans="53:56" x14ac:dyDescent="0.2">
      <c r="BA114344" t="s">
        <v>199696</v>
      </c>
      <c r="BB114344" t="s">
        <v>80805</v>
      </c>
      <c r="BC114344" t="s">
        <v>82332</v>
      </c>
      <c r="BD114344" t="s">
        <v>4097</v>
      </c>
    </row>
    <row r="114345" spans="53:56" x14ac:dyDescent="0.2">
      <c r="BA114345" t="s">
        <v>199697</v>
      </c>
      <c r="BB114345" t="s">
        <v>80805</v>
      </c>
      <c r="BC114345" t="s">
        <v>82332</v>
      </c>
      <c r="BD114345" t="s">
        <v>82371</v>
      </c>
    </row>
    <row r="114346" spans="53:56" x14ac:dyDescent="0.2">
      <c r="BA114346" t="s">
        <v>199698</v>
      </c>
      <c r="BB114346" t="s">
        <v>80805</v>
      </c>
      <c r="BC114346" t="s">
        <v>82332</v>
      </c>
      <c r="BD114346" t="s">
        <v>53734</v>
      </c>
    </row>
    <row r="114347" spans="53:56" x14ac:dyDescent="0.2">
      <c r="BA114347" t="s">
        <v>199699</v>
      </c>
      <c r="BB114347" t="s">
        <v>80805</v>
      </c>
      <c r="BC114347" t="s">
        <v>82332</v>
      </c>
      <c r="BD114347" t="s">
        <v>17737</v>
      </c>
    </row>
    <row r="114348" spans="53:56" x14ac:dyDescent="0.2">
      <c r="BA114348" t="s">
        <v>199700</v>
      </c>
      <c r="BB114348" t="s">
        <v>80805</v>
      </c>
      <c r="BC114348" t="s">
        <v>82332</v>
      </c>
      <c r="BD114348" t="s">
        <v>21109</v>
      </c>
    </row>
    <row r="114349" spans="53:56" x14ac:dyDescent="0.2">
      <c r="BA114349" t="s">
        <v>199701</v>
      </c>
      <c r="BB114349" t="s">
        <v>80805</v>
      </c>
      <c r="BC114349" t="s">
        <v>82332</v>
      </c>
      <c r="BD114349" t="s">
        <v>13109</v>
      </c>
    </row>
    <row r="114350" spans="53:56" x14ac:dyDescent="0.2">
      <c r="BA114350" t="s">
        <v>199702</v>
      </c>
      <c r="BB114350" t="s">
        <v>80805</v>
      </c>
      <c r="BC114350" t="s">
        <v>82332</v>
      </c>
      <c r="BD114350" t="s">
        <v>51050</v>
      </c>
    </row>
    <row r="114351" spans="53:56" x14ac:dyDescent="0.2">
      <c r="BA114351" t="s">
        <v>199703</v>
      </c>
      <c r="BB114351" t="s">
        <v>80805</v>
      </c>
      <c r="BC114351" t="s">
        <v>82332</v>
      </c>
      <c r="BD114351" t="s">
        <v>82372</v>
      </c>
    </row>
    <row r="114352" spans="53:56" x14ac:dyDescent="0.2">
      <c r="BA114352" t="s">
        <v>199704</v>
      </c>
      <c r="BB114352" t="s">
        <v>80805</v>
      </c>
      <c r="BC114352" t="s">
        <v>82332</v>
      </c>
      <c r="BD114352" t="s">
        <v>6498</v>
      </c>
    </row>
    <row r="114353" spans="53:56" x14ac:dyDescent="0.2">
      <c r="BA114353" t="s">
        <v>199705</v>
      </c>
      <c r="BB114353" t="s">
        <v>80805</v>
      </c>
      <c r="BC114353" t="s">
        <v>82332</v>
      </c>
      <c r="BD114353" t="s">
        <v>82373</v>
      </c>
    </row>
    <row r="114354" spans="53:56" x14ac:dyDescent="0.2">
      <c r="BA114354" t="s">
        <v>199706</v>
      </c>
      <c r="BB114354" t="s">
        <v>80805</v>
      </c>
      <c r="BC114354" t="s">
        <v>82332</v>
      </c>
      <c r="BD114354" t="s">
        <v>82374</v>
      </c>
    </row>
    <row r="114355" spans="53:56" x14ac:dyDescent="0.2">
      <c r="BA114355" t="s">
        <v>199707</v>
      </c>
      <c r="BB114355" t="s">
        <v>80805</v>
      </c>
      <c r="BC114355" t="s">
        <v>82332</v>
      </c>
      <c r="BD114355" t="s">
        <v>82375</v>
      </c>
    </row>
    <row r="114356" spans="53:56" x14ac:dyDescent="0.2">
      <c r="BA114356" t="s">
        <v>199708</v>
      </c>
      <c r="BB114356" t="s">
        <v>80805</v>
      </c>
      <c r="BC114356" t="s">
        <v>82332</v>
      </c>
      <c r="BD114356" t="s">
        <v>3720</v>
      </c>
    </row>
    <row r="114357" spans="53:56" x14ac:dyDescent="0.2">
      <c r="BA114357" t="s">
        <v>199709</v>
      </c>
      <c r="BB114357" t="s">
        <v>80805</v>
      </c>
      <c r="BC114357" t="s">
        <v>82332</v>
      </c>
      <c r="BD114357" t="s">
        <v>82376</v>
      </c>
    </row>
    <row r="114358" spans="53:56" x14ac:dyDescent="0.2">
      <c r="BA114358" t="s">
        <v>199710</v>
      </c>
      <c r="BB114358" t="s">
        <v>80805</v>
      </c>
      <c r="BC114358" t="s">
        <v>82332</v>
      </c>
      <c r="BD114358" t="s">
        <v>7874</v>
      </c>
    </row>
    <row r="114359" spans="53:56" x14ac:dyDescent="0.2">
      <c r="BA114359" t="s">
        <v>199711</v>
      </c>
      <c r="BB114359" t="s">
        <v>80805</v>
      </c>
      <c r="BC114359" t="s">
        <v>82332</v>
      </c>
      <c r="BD114359" t="s">
        <v>82377</v>
      </c>
    </row>
    <row r="114360" spans="53:56" x14ac:dyDescent="0.2">
      <c r="BA114360" t="s">
        <v>199712</v>
      </c>
      <c r="BB114360" t="s">
        <v>80805</v>
      </c>
      <c r="BC114360" t="s">
        <v>82332</v>
      </c>
      <c r="BD114360" t="s">
        <v>82378</v>
      </c>
    </row>
    <row r="114361" spans="53:56" x14ac:dyDescent="0.2">
      <c r="BA114361" t="s">
        <v>199713</v>
      </c>
      <c r="BB114361" t="s">
        <v>80805</v>
      </c>
      <c r="BC114361" t="s">
        <v>82332</v>
      </c>
      <c r="BD114361" t="s">
        <v>82379</v>
      </c>
    </row>
    <row r="114362" spans="53:56" x14ac:dyDescent="0.2">
      <c r="BA114362" t="s">
        <v>199714</v>
      </c>
      <c r="BB114362" t="s">
        <v>80805</v>
      </c>
      <c r="BC114362" t="s">
        <v>82332</v>
      </c>
      <c r="BD114362" t="s">
        <v>82380</v>
      </c>
    </row>
    <row r="114363" spans="53:56" x14ac:dyDescent="0.2">
      <c r="BA114363" t="s">
        <v>199715</v>
      </c>
      <c r="BB114363" t="s">
        <v>80805</v>
      </c>
      <c r="BC114363" t="s">
        <v>82332</v>
      </c>
      <c r="BD114363" t="s">
        <v>82381</v>
      </c>
    </row>
    <row r="114364" spans="53:56" x14ac:dyDescent="0.2">
      <c r="BA114364" t="s">
        <v>199716</v>
      </c>
      <c r="BB114364" t="s">
        <v>80805</v>
      </c>
      <c r="BC114364" t="s">
        <v>82332</v>
      </c>
      <c r="BD114364" t="s">
        <v>82382</v>
      </c>
    </row>
    <row r="114365" spans="53:56" x14ac:dyDescent="0.2">
      <c r="BA114365" t="s">
        <v>199717</v>
      </c>
      <c r="BB114365" t="s">
        <v>80805</v>
      </c>
      <c r="BC114365" t="s">
        <v>82332</v>
      </c>
      <c r="BD114365" t="s">
        <v>82383</v>
      </c>
    </row>
    <row r="114366" spans="53:56" x14ac:dyDescent="0.2">
      <c r="BA114366" t="s">
        <v>199718</v>
      </c>
      <c r="BB114366" t="s">
        <v>80805</v>
      </c>
      <c r="BC114366" t="s">
        <v>82332</v>
      </c>
      <c r="BD114366" t="s">
        <v>82384</v>
      </c>
    </row>
    <row r="114367" spans="53:56" x14ac:dyDescent="0.2">
      <c r="BA114367" t="s">
        <v>199719</v>
      </c>
      <c r="BB114367" t="s">
        <v>80805</v>
      </c>
      <c r="BC114367" t="s">
        <v>82332</v>
      </c>
      <c r="BD114367" t="s">
        <v>82385</v>
      </c>
    </row>
    <row r="114368" spans="53:56" x14ac:dyDescent="0.2">
      <c r="BA114368" t="s">
        <v>199720</v>
      </c>
      <c r="BB114368" t="s">
        <v>80805</v>
      </c>
      <c r="BC114368" t="s">
        <v>82332</v>
      </c>
      <c r="BD114368" t="s">
        <v>82386</v>
      </c>
    </row>
    <row r="114369" spans="53:56" x14ac:dyDescent="0.2">
      <c r="BA114369" t="s">
        <v>199721</v>
      </c>
      <c r="BB114369" t="s">
        <v>80805</v>
      </c>
      <c r="BC114369" t="s">
        <v>82332</v>
      </c>
      <c r="BD114369" t="s">
        <v>82387</v>
      </c>
    </row>
    <row r="114370" spans="53:56" x14ac:dyDescent="0.2">
      <c r="BA114370" t="s">
        <v>199722</v>
      </c>
      <c r="BB114370" t="s">
        <v>80805</v>
      </c>
      <c r="BC114370" t="s">
        <v>82332</v>
      </c>
      <c r="BD114370" t="s">
        <v>82388</v>
      </c>
    </row>
    <row r="114371" spans="53:56" x14ac:dyDescent="0.2">
      <c r="BA114371" t="s">
        <v>199723</v>
      </c>
      <c r="BB114371" t="s">
        <v>80805</v>
      </c>
      <c r="BC114371" t="s">
        <v>82332</v>
      </c>
      <c r="BD114371" t="s">
        <v>82389</v>
      </c>
    </row>
    <row r="114372" spans="53:56" x14ac:dyDescent="0.2">
      <c r="BA114372" t="s">
        <v>199724</v>
      </c>
      <c r="BB114372" t="s">
        <v>80805</v>
      </c>
      <c r="BC114372" t="s">
        <v>82332</v>
      </c>
      <c r="BD114372" t="s">
        <v>82390</v>
      </c>
    </row>
    <row r="114373" spans="53:56" x14ac:dyDescent="0.2">
      <c r="BA114373" t="s">
        <v>199725</v>
      </c>
      <c r="BB114373" t="s">
        <v>80805</v>
      </c>
      <c r="BC114373" t="s">
        <v>82332</v>
      </c>
      <c r="BD114373" t="s">
        <v>82391</v>
      </c>
    </row>
    <row r="114374" spans="53:56" x14ac:dyDescent="0.2">
      <c r="BA114374" t="s">
        <v>199726</v>
      </c>
      <c r="BB114374" t="s">
        <v>80805</v>
      </c>
      <c r="BC114374" t="s">
        <v>82332</v>
      </c>
      <c r="BD114374" t="s">
        <v>82392</v>
      </c>
    </row>
    <row r="114375" spans="53:56" x14ac:dyDescent="0.2">
      <c r="BA114375" t="s">
        <v>199727</v>
      </c>
      <c r="BB114375" t="s">
        <v>80805</v>
      </c>
      <c r="BC114375" t="s">
        <v>82332</v>
      </c>
      <c r="BD114375" t="s">
        <v>82393</v>
      </c>
    </row>
    <row r="114376" spans="53:56" x14ac:dyDescent="0.2">
      <c r="BA114376" t="s">
        <v>199728</v>
      </c>
      <c r="BB114376" t="s">
        <v>80805</v>
      </c>
      <c r="BC114376" t="s">
        <v>82332</v>
      </c>
      <c r="BD114376" t="s">
        <v>82394</v>
      </c>
    </row>
    <row r="114377" spans="53:56" x14ac:dyDescent="0.2">
      <c r="BA114377" t="s">
        <v>199729</v>
      </c>
      <c r="BB114377" t="s">
        <v>80805</v>
      </c>
      <c r="BC114377" t="s">
        <v>82332</v>
      </c>
      <c r="BD114377" t="s">
        <v>82395</v>
      </c>
    </row>
    <row r="114378" spans="53:56" x14ac:dyDescent="0.2">
      <c r="BA114378" t="s">
        <v>199730</v>
      </c>
      <c r="BB114378" t="s">
        <v>80805</v>
      </c>
      <c r="BC114378" t="s">
        <v>82332</v>
      </c>
      <c r="BD114378" t="s">
        <v>82396</v>
      </c>
    </row>
    <row r="114379" spans="53:56" x14ac:dyDescent="0.2">
      <c r="BA114379" t="s">
        <v>199731</v>
      </c>
      <c r="BB114379" t="s">
        <v>80805</v>
      </c>
      <c r="BC114379" t="s">
        <v>82332</v>
      </c>
      <c r="BD114379" t="s">
        <v>82397</v>
      </c>
    </row>
    <row r="114380" spans="53:56" x14ac:dyDescent="0.2">
      <c r="BA114380" t="s">
        <v>199732</v>
      </c>
      <c r="BB114380" t="s">
        <v>80805</v>
      </c>
      <c r="BC114380" t="s">
        <v>82332</v>
      </c>
      <c r="BD114380" t="s">
        <v>4253</v>
      </c>
    </row>
    <row r="114381" spans="53:56" x14ac:dyDescent="0.2">
      <c r="BA114381" t="s">
        <v>199733</v>
      </c>
      <c r="BB114381" t="s">
        <v>80805</v>
      </c>
      <c r="BC114381" t="s">
        <v>82332</v>
      </c>
      <c r="BD114381" t="s">
        <v>47083</v>
      </c>
    </row>
    <row r="114382" spans="53:56" x14ac:dyDescent="0.2">
      <c r="BA114382" t="s">
        <v>199734</v>
      </c>
      <c r="BB114382" t="s">
        <v>80805</v>
      </c>
      <c r="BC114382" t="s">
        <v>82332</v>
      </c>
      <c r="BD114382" t="s">
        <v>18047</v>
      </c>
    </row>
    <row r="114383" spans="53:56" x14ac:dyDescent="0.2">
      <c r="BA114383" t="s">
        <v>199735</v>
      </c>
      <c r="BB114383" t="s">
        <v>80805</v>
      </c>
      <c r="BC114383" t="s">
        <v>82332</v>
      </c>
      <c r="BD114383" t="s">
        <v>82398</v>
      </c>
    </row>
    <row r="114384" spans="53:56" x14ac:dyDescent="0.2">
      <c r="BA114384" t="s">
        <v>199736</v>
      </c>
      <c r="BB114384" t="s">
        <v>80805</v>
      </c>
      <c r="BC114384" t="s">
        <v>82332</v>
      </c>
      <c r="BD114384" t="s">
        <v>82399</v>
      </c>
    </row>
    <row r="114385" spans="53:56" x14ac:dyDescent="0.2">
      <c r="BA114385" t="s">
        <v>199737</v>
      </c>
      <c r="BB114385" t="s">
        <v>80805</v>
      </c>
      <c r="BC114385" t="s">
        <v>82332</v>
      </c>
      <c r="BD114385" t="s">
        <v>82400</v>
      </c>
    </row>
    <row r="114386" spans="53:56" x14ac:dyDescent="0.2">
      <c r="BA114386" t="s">
        <v>199738</v>
      </c>
      <c r="BB114386" t="s">
        <v>80805</v>
      </c>
      <c r="BC114386" t="s">
        <v>82332</v>
      </c>
      <c r="BD114386" t="s">
        <v>26129</v>
      </c>
    </row>
    <row r="114387" spans="53:56" x14ac:dyDescent="0.2">
      <c r="BA114387" t="s">
        <v>199739</v>
      </c>
      <c r="BB114387" t="s">
        <v>80805</v>
      </c>
      <c r="BC114387" t="s">
        <v>82332</v>
      </c>
      <c r="BD114387" t="s">
        <v>26128</v>
      </c>
    </row>
    <row r="114388" spans="53:56" x14ac:dyDescent="0.2">
      <c r="BA114388" t="s">
        <v>199740</v>
      </c>
      <c r="BB114388" t="s">
        <v>80805</v>
      </c>
      <c r="BC114388" t="s">
        <v>82332</v>
      </c>
      <c r="BD114388" t="s">
        <v>51511</v>
      </c>
    </row>
    <row r="114389" spans="53:56" x14ac:dyDescent="0.2">
      <c r="BA114389" t="s">
        <v>199741</v>
      </c>
      <c r="BB114389" t="s">
        <v>80805</v>
      </c>
      <c r="BC114389" t="s">
        <v>82332</v>
      </c>
      <c r="BD114389" t="s">
        <v>56013</v>
      </c>
    </row>
    <row r="114390" spans="53:56" x14ac:dyDescent="0.2">
      <c r="BA114390" t="s">
        <v>199742</v>
      </c>
      <c r="BB114390" t="s">
        <v>80805</v>
      </c>
      <c r="BC114390" t="s">
        <v>82332</v>
      </c>
      <c r="BD114390" t="s">
        <v>22705</v>
      </c>
    </row>
    <row r="114391" spans="53:56" x14ac:dyDescent="0.2">
      <c r="BA114391" t="s">
        <v>199743</v>
      </c>
      <c r="BB114391" t="s">
        <v>80805</v>
      </c>
      <c r="BC114391" t="s">
        <v>82332</v>
      </c>
      <c r="BD114391" t="s">
        <v>82401</v>
      </c>
    </row>
    <row r="114392" spans="53:56" x14ac:dyDescent="0.2">
      <c r="BA114392" t="s">
        <v>199744</v>
      </c>
      <c r="BB114392" t="s">
        <v>80805</v>
      </c>
      <c r="BC114392" t="s">
        <v>82332</v>
      </c>
      <c r="BD114392" t="s">
        <v>82402</v>
      </c>
    </row>
    <row r="114393" spans="53:56" x14ac:dyDescent="0.2">
      <c r="BA114393" t="s">
        <v>199745</v>
      </c>
      <c r="BB114393" t="s">
        <v>80805</v>
      </c>
      <c r="BC114393" t="s">
        <v>82332</v>
      </c>
      <c r="BD114393" t="s">
        <v>76799</v>
      </c>
    </row>
    <row r="114394" spans="53:56" x14ac:dyDescent="0.2">
      <c r="BA114394" t="s">
        <v>199746</v>
      </c>
      <c r="BB114394" t="s">
        <v>80805</v>
      </c>
      <c r="BC114394" t="s">
        <v>82332</v>
      </c>
      <c r="BD114394" t="s">
        <v>32970</v>
      </c>
    </row>
    <row r="114395" spans="53:56" x14ac:dyDescent="0.2">
      <c r="BA114395" t="s">
        <v>199747</v>
      </c>
      <c r="BB114395" t="s">
        <v>80805</v>
      </c>
      <c r="BC114395" t="s">
        <v>82332</v>
      </c>
      <c r="BD114395" t="s">
        <v>82403</v>
      </c>
    </row>
    <row r="114396" spans="53:56" x14ac:dyDescent="0.2">
      <c r="BA114396" t="s">
        <v>199748</v>
      </c>
      <c r="BB114396" t="s">
        <v>80805</v>
      </c>
      <c r="BC114396" t="s">
        <v>82332</v>
      </c>
      <c r="BD114396" t="s">
        <v>82404</v>
      </c>
    </row>
    <row r="114397" spans="53:56" x14ac:dyDescent="0.2">
      <c r="BA114397" t="s">
        <v>199749</v>
      </c>
      <c r="BB114397" t="s">
        <v>80805</v>
      </c>
      <c r="BC114397" t="s">
        <v>82405</v>
      </c>
      <c r="BD114397" t="s">
        <v>108</v>
      </c>
    </row>
    <row r="114398" spans="53:56" x14ac:dyDescent="0.2">
      <c r="BA114398" t="s">
        <v>199750</v>
      </c>
      <c r="BB114398" t="s">
        <v>80805</v>
      </c>
      <c r="BC114398" t="s">
        <v>82405</v>
      </c>
      <c r="BD114398" t="s">
        <v>82406</v>
      </c>
    </row>
    <row r="114399" spans="53:56" x14ac:dyDescent="0.2">
      <c r="BA114399" t="s">
        <v>199751</v>
      </c>
      <c r="BB114399" t="s">
        <v>80805</v>
      </c>
      <c r="BC114399" t="s">
        <v>82405</v>
      </c>
      <c r="BD114399" t="s">
        <v>70814</v>
      </c>
    </row>
    <row r="114400" spans="53:56" x14ac:dyDescent="0.2">
      <c r="BA114400" t="s">
        <v>199752</v>
      </c>
      <c r="BB114400" t="s">
        <v>80805</v>
      </c>
      <c r="BC114400" t="s">
        <v>82405</v>
      </c>
      <c r="BD114400" t="s">
        <v>80877</v>
      </c>
    </row>
    <row r="114401" spans="53:56" x14ac:dyDescent="0.2">
      <c r="BA114401" t="s">
        <v>199753</v>
      </c>
      <c r="BB114401" t="s">
        <v>80805</v>
      </c>
      <c r="BC114401" t="s">
        <v>82405</v>
      </c>
      <c r="BD114401" t="s">
        <v>20617</v>
      </c>
    </row>
    <row r="114402" spans="53:56" x14ac:dyDescent="0.2">
      <c r="BA114402" t="s">
        <v>199754</v>
      </c>
      <c r="BB114402" t="s">
        <v>80805</v>
      </c>
      <c r="BC114402" t="s">
        <v>82405</v>
      </c>
      <c r="BD114402" t="s">
        <v>82407</v>
      </c>
    </row>
    <row r="114403" spans="53:56" x14ac:dyDescent="0.2">
      <c r="BA114403" t="s">
        <v>199755</v>
      </c>
      <c r="BB114403" t="s">
        <v>80805</v>
      </c>
      <c r="BC114403" t="s">
        <v>82405</v>
      </c>
      <c r="BD114403" t="s">
        <v>82408</v>
      </c>
    </row>
    <row r="114404" spans="53:56" x14ac:dyDescent="0.2">
      <c r="BA114404" t="s">
        <v>199756</v>
      </c>
      <c r="BB114404" t="s">
        <v>80805</v>
      </c>
      <c r="BC114404" t="s">
        <v>82405</v>
      </c>
      <c r="BD114404" t="s">
        <v>65373</v>
      </c>
    </row>
    <row r="114405" spans="53:56" x14ac:dyDescent="0.2">
      <c r="BA114405" t="s">
        <v>199757</v>
      </c>
      <c r="BB114405" t="s">
        <v>80805</v>
      </c>
      <c r="BC114405" t="s">
        <v>82405</v>
      </c>
      <c r="BD114405" t="s">
        <v>82409</v>
      </c>
    </row>
    <row r="114406" spans="53:56" x14ac:dyDescent="0.2">
      <c r="BA114406" t="s">
        <v>199758</v>
      </c>
      <c r="BB114406" t="s">
        <v>80805</v>
      </c>
      <c r="BC114406" t="s">
        <v>82405</v>
      </c>
      <c r="BD114406" t="s">
        <v>82410</v>
      </c>
    </row>
    <row r="114407" spans="53:56" x14ac:dyDescent="0.2">
      <c r="BA114407" t="s">
        <v>199759</v>
      </c>
      <c r="BB114407" t="s">
        <v>80805</v>
      </c>
      <c r="BC114407" t="s">
        <v>82405</v>
      </c>
      <c r="BD114407" t="s">
        <v>82411</v>
      </c>
    </row>
    <row r="114408" spans="53:56" x14ac:dyDescent="0.2">
      <c r="BA114408" t="s">
        <v>199760</v>
      </c>
      <c r="BB114408" t="s">
        <v>80805</v>
      </c>
      <c r="BC114408" t="s">
        <v>82405</v>
      </c>
      <c r="BD114408" t="s">
        <v>82412</v>
      </c>
    </row>
    <row r="114409" spans="53:56" x14ac:dyDescent="0.2">
      <c r="BA114409" t="s">
        <v>199761</v>
      </c>
      <c r="BB114409" t="s">
        <v>80805</v>
      </c>
      <c r="BC114409" t="s">
        <v>82405</v>
      </c>
      <c r="BD114409" t="s">
        <v>82413</v>
      </c>
    </row>
    <row r="114410" spans="53:56" x14ac:dyDescent="0.2">
      <c r="BA114410" t="s">
        <v>199762</v>
      </c>
      <c r="BB114410" t="s">
        <v>80805</v>
      </c>
      <c r="BC114410" t="s">
        <v>82405</v>
      </c>
      <c r="BD114410" t="s">
        <v>82414</v>
      </c>
    </row>
    <row r="114411" spans="53:56" x14ac:dyDescent="0.2">
      <c r="BA114411" t="s">
        <v>199763</v>
      </c>
      <c r="BB114411" t="s">
        <v>80805</v>
      </c>
      <c r="BC114411" t="s">
        <v>82405</v>
      </c>
      <c r="BD114411" t="s">
        <v>36301</v>
      </c>
    </row>
    <row r="114412" spans="53:56" x14ac:dyDescent="0.2">
      <c r="BA114412" t="s">
        <v>199764</v>
      </c>
      <c r="BB114412" t="s">
        <v>80805</v>
      </c>
      <c r="BC114412" t="s">
        <v>82405</v>
      </c>
      <c r="BD114412" t="s">
        <v>82415</v>
      </c>
    </row>
    <row r="114413" spans="53:56" x14ac:dyDescent="0.2">
      <c r="BA114413" t="s">
        <v>199765</v>
      </c>
      <c r="BB114413" t="s">
        <v>80805</v>
      </c>
      <c r="BC114413" t="s">
        <v>82405</v>
      </c>
      <c r="BD114413" t="s">
        <v>25434</v>
      </c>
    </row>
    <row r="114414" spans="53:56" x14ac:dyDescent="0.2">
      <c r="BA114414" t="s">
        <v>199766</v>
      </c>
      <c r="BB114414" t="s">
        <v>80805</v>
      </c>
      <c r="BC114414" t="s">
        <v>82405</v>
      </c>
      <c r="BD114414" t="s">
        <v>82416</v>
      </c>
    </row>
    <row r="114415" spans="53:56" x14ac:dyDescent="0.2">
      <c r="BA114415" t="s">
        <v>199767</v>
      </c>
      <c r="BB114415" t="s">
        <v>80805</v>
      </c>
      <c r="BC114415" t="s">
        <v>82405</v>
      </c>
      <c r="BD114415" t="s">
        <v>82417</v>
      </c>
    </row>
    <row r="114416" spans="53:56" x14ac:dyDescent="0.2">
      <c r="BA114416" t="s">
        <v>199768</v>
      </c>
      <c r="BB114416" t="s">
        <v>80805</v>
      </c>
      <c r="BC114416" t="s">
        <v>82405</v>
      </c>
      <c r="BD114416" t="s">
        <v>3368</v>
      </c>
    </row>
    <row r="114417" spans="53:56" x14ac:dyDescent="0.2">
      <c r="BA114417" t="s">
        <v>199769</v>
      </c>
      <c r="BB114417" t="s">
        <v>80805</v>
      </c>
      <c r="BC114417" t="s">
        <v>82405</v>
      </c>
      <c r="BD114417" t="s">
        <v>80936</v>
      </c>
    </row>
    <row r="114418" spans="53:56" x14ac:dyDescent="0.2">
      <c r="BA114418" t="s">
        <v>199770</v>
      </c>
      <c r="BB114418" t="s">
        <v>80805</v>
      </c>
      <c r="BC114418" t="s">
        <v>82405</v>
      </c>
      <c r="BD114418" t="s">
        <v>82418</v>
      </c>
    </row>
    <row r="114419" spans="53:56" x14ac:dyDescent="0.2">
      <c r="BA114419" t="s">
        <v>199771</v>
      </c>
      <c r="BB114419" t="s">
        <v>80805</v>
      </c>
      <c r="BC114419" t="s">
        <v>82405</v>
      </c>
      <c r="BD114419" t="s">
        <v>82419</v>
      </c>
    </row>
    <row r="114420" spans="53:56" x14ac:dyDescent="0.2">
      <c r="BA114420" t="s">
        <v>199772</v>
      </c>
      <c r="BB114420" t="s">
        <v>80805</v>
      </c>
      <c r="BC114420" t="s">
        <v>82405</v>
      </c>
      <c r="BD114420" t="s">
        <v>82420</v>
      </c>
    </row>
    <row r="114421" spans="53:56" x14ac:dyDescent="0.2">
      <c r="BA114421" t="s">
        <v>199773</v>
      </c>
      <c r="BB114421" t="s">
        <v>80805</v>
      </c>
      <c r="BC114421" t="s">
        <v>82405</v>
      </c>
      <c r="BD114421" t="s">
        <v>67177</v>
      </c>
    </row>
    <row r="114422" spans="53:56" x14ac:dyDescent="0.2">
      <c r="BA114422" t="s">
        <v>199774</v>
      </c>
      <c r="BB114422" t="s">
        <v>80805</v>
      </c>
      <c r="BC114422" t="s">
        <v>82405</v>
      </c>
      <c r="BD114422" t="s">
        <v>82421</v>
      </c>
    </row>
    <row r="114423" spans="53:56" x14ac:dyDescent="0.2">
      <c r="BA114423" t="s">
        <v>199775</v>
      </c>
      <c r="BB114423" t="s">
        <v>80805</v>
      </c>
      <c r="BC114423" t="s">
        <v>82405</v>
      </c>
      <c r="BD114423" t="s">
        <v>82422</v>
      </c>
    </row>
    <row r="114424" spans="53:56" x14ac:dyDescent="0.2">
      <c r="BA114424" t="s">
        <v>199776</v>
      </c>
      <c r="BB114424" t="s">
        <v>80805</v>
      </c>
      <c r="BC114424" t="s">
        <v>82405</v>
      </c>
      <c r="BD114424" t="s">
        <v>24071</v>
      </c>
    </row>
    <row r="114425" spans="53:56" x14ac:dyDescent="0.2">
      <c r="BA114425" t="s">
        <v>199777</v>
      </c>
      <c r="BB114425" t="s">
        <v>80805</v>
      </c>
      <c r="BC114425" t="s">
        <v>82405</v>
      </c>
      <c r="BD114425" t="s">
        <v>14249</v>
      </c>
    </row>
    <row r="114426" spans="53:56" x14ac:dyDescent="0.2">
      <c r="BA114426" t="s">
        <v>199778</v>
      </c>
      <c r="BB114426" t="s">
        <v>80805</v>
      </c>
      <c r="BC114426" t="s">
        <v>82405</v>
      </c>
      <c r="BD114426" t="s">
        <v>6561</v>
      </c>
    </row>
    <row r="114427" spans="53:56" x14ac:dyDescent="0.2">
      <c r="BA114427" t="s">
        <v>199779</v>
      </c>
      <c r="BB114427" t="s">
        <v>80805</v>
      </c>
      <c r="BC114427" t="s">
        <v>82405</v>
      </c>
      <c r="BD114427" t="s">
        <v>82423</v>
      </c>
    </row>
    <row r="114428" spans="53:56" x14ac:dyDescent="0.2">
      <c r="BA114428" t="s">
        <v>199780</v>
      </c>
      <c r="BB114428" t="s">
        <v>80805</v>
      </c>
      <c r="BC114428" t="s">
        <v>82405</v>
      </c>
      <c r="BD114428" t="s">
        <v>3867</v>
      </c>
    </row>
    <row r="114429" spans="53:56" x14ac:dyDescent="0.2">
      <c r="BA114429" t="s">
        <v>199781</v>
      </c>
      <c r="BB114429" t="s">
        <v>80805</v>
      </c>
      <c r="BC114429" t="s">
        <v>82424</v>
      </c>
      <c r="BD114429" t="s">
        <v>108</v>
      </c>
    </row>
    <row r="114430" spans="53:56" x14ac:dyDescent="0.2">
      <c r="BA114430" t="s">
        <v>199782</v>
      </c>
      <c r="BB114430" t="s">
        <v>80805</v>
      </c>
      <c r="BC114430" t="s">
        <v>82424</v>
      </c>
      <c r="BD114430" t="s">
        <v>20387</v>
      </c>
    </row>
    <row r="114431" spans="53:56" x14ac:dyDescent="0.2">
      <c r="BA114431" t="s">
        <v>199783</v>
      </c>
      <c r="BB114431" t="s">
        <v>80805</v>
      </c>
      <c r="BC114431" t="s">
        <v>82424</v>
      </c>
      <c r="BD114431" t="s">
        <v>82425</v>
      </c>
    </row>
    <row r="114432" spans="53:56" x14ac:dyDescent="0.2">
      <c r="BA114432" t="s">
        <v>199784</v>
      </c>
      <c r="BB114432" t="s">
        <v>80805</v>
      </c>
      <c r="BC114432" t="s">
        <v>82424</v>
      </c>
      <c r="BD114432" t="s">
        <v>82426</v>
      </c>
    </row>
    <row r="114433" spans="53:56" x14ac:dyDescent="0.2">
      <c r="BA114433" t="s">
        <v>199785</v>
      </c>
      <c r="BB114433" t="s">
        <v>80805</v>
      </c>
      <c r="BC114433" t="s">
        <v>82424</v>
      </c>
      <c r="BD114433" t="s">
        <v>82427</v>
      </c>
    </row>
    <row r="114434" spans="53:56" x14ac:dyDescent="0.2">
      <c r="BA114434" t="s">
        <v>199786</v>
      </c>
      <c r="BB114434" t="s">
        <v>80805</v>
      </c>
      <c r="BC114434" t="s">
        <v>82424</v>
      </c>
      <c r="BD114434" t="s">
        <v>49319</v>
      </c>
    </row>
    <row r="114435" spans="53:56" x14ac:dyDescent="0.2">
      <c r="BA114435" t="s">
        <v>199787</v>
      </c>
      <c r="BB114435" t="s">
        <v>80805</v>
      </c>
      <c r="BC114435" t="s">
        <v>82424</v>
      </c>
      <c r="BD114435" t="s">
        <v>82428</v>
      </c>
    </row>
    <row r="114436" spans="53:56" x14ac:dyDescent="0.2">
      <c r="BA114436" t="s">
        <v>199788</v>
      </c>
      <c r="BB114436" t="s">
        <v>80805</v>
      </c>
      <c r="BC114436" t="s">
        <v>82424</v>
      </c>
      <c r="BD114436" t="s">
        <v>82429</v>
      </c>
    </row>
    <row r="114437" spans="53:56" x14ac:dyDescent="0.2">
      <c r="BA114437" t="s">
        <v>199789</v>
      </c>
      <c r="BB114437" t="s">
        <v>80805</v>
      </c>
      <c r="BC114437" t="s">
        <v>82424</v>
      </c>
      <c r="BD114437" t="s">
        <v>82430</v>
      </c>
    </row>
    <row r="114438" spans="53:56" x14ac:dyDescent="0.2">
      <c r="BA114438" t="s">
        <v>199790</v>
      </c>
      <c r="BB114438" t="s">
        <v>80805</v>
      </c>
      <c r="BC114438" t="s">
        <v>82424</v>
      </c>
      <c r="BD114438" t="s">
        <v>82431</v>
      </c>
    </row>
    <row r="114439" spans="53:56" x14ac:dyDescent="0.2">
      <c r="BA114439" t="s">
        <v>199791</v>
      </c>
      <c r="BB114439" t="s">
        <v>80805</v>
      </c>
      <c r="BC114439" t="s">
        <v>82424</v>
      </c>
      <c r="BD114439" t="s">
        <v>82432</v>
      </c>
    </row>
    <row r="114440" spans="53:56" x14ac:dyDescent="0.2">
      <c r="BA114440" t="s">
        <v>199792</v>
      </c>
      <c r="BB114440" t="s">
        <v>80805</v>
      </c>
      <c r="BC114440" t="s">
        <v>82424</v>
      </c>
      <c r="BD114440" t="s">
        <v>82433</v>
      </c>
    </row>
    <row r="114441" spans="53:56" x14ac:dyDescent="0.2">
      <c r="BA114441" t="s">
        <v>199793</v>
      </c>
      <c r="BB114441" t="s">
        <v>80805</v>
      </c>
      <c r="BC114441" t="s">
        <v>82424</v>
      </c>
      <c r="BD114441" t="s">
        <v>82434</v>
      </c>
    </row>
    <row r="114442" spans="53:56" x14ac:dyDescent="0.2">
      <c r="BA114442" t="s">
        <v>199794</v>
      </c>
      <c r="BB114442" t="s">
        <v>80805</v>
      </c>
      <c r="BC114442" t="s">
        <v>82424</v>
      </c>
      <c r="BD114442" t="s">
        <v>47592</v>
      </c>
    </row>
    <row r="114443" spans="53:56" x14ac:dyDescent="0.2">
      <c r="BA114443" t="s">
        <v>199795</v>
      </c>
      <c r="BB114443" t="s">
        <v>80805</v>
      </c>
      <c r="BC114443" t="s">
        <v>82424</v>
      </c>
      <c r="BD114443" t="s">
        <v>82435</v>
      </c>
    </row>
    <row r="114444" spans="53:56" x14ac:dyDescent="0.2">
      <c r="BA114444" t="s">
        <v>199796</v>
      </c>
      <c r="BB114444" t="s">
        <v>80805</v>
      </c>
      <c r="BC114444" t="s">
        <v>82424</v>
      </c>
      <c r="BD114444" t="s">
        <v>16200</v>
      </c>
    </row>
    <row r="114445" spans="53:56" x14ac:dyDescent="0.2">
      <c r="BA114445" t="s">
        <v>199797</v>
      </c>
      <c r="BB114445" t="s">
        <v>80805</v>
      </c>
      <c r="BC114445" t="s">
        <v>82424</v>
      </c>
      <c r="BD114445" t="s">
        <v>26779</v>
      </c>
    </row>
    <row r="114446" spans="53:56" x14ac:dyDescent="0.2">
      <c r="BA114446" t="s">
        <v>199798</v>
      </c>
      <c r="BB114446" t="s">
        <v>80805</v>
      </c>
      <c r="BC114446" t="s">
        <v>82424</v>
      </c>
      <c r="BD114446" t="s">
        <v>747</v>
      </c>
    </row>
    <row r="114447" spans="53:56" x14ac:dyDescent="0.2">
      <c r="BA114447" t="s">
        <v>199799</v>
      </c>
      <c r="BB114447" t="s">
        <v>80805</v>
      </c>
      <c r="BC114447" t="s">
        <v>82424</v>
      </c>
      <c r="BD114447" t="s">
        <v>82436</v>
      </c>
    </row>
    <row r="114448" spans="53:56" x14ac:dyDescent="0.2">
      <c r="BA114448" t="s">
        <v>199800</v>
      </c>
      <c r="BB114448" t="s">
        <v>80805</v>
      </c>
      <c r="BC114448" t="s">
        <v>82424</v>
      </c>
      <c r="BD114448" t="s">
        <v>11445</v>
      </c>
    </row>
    <row r="114449" spans="53:56" x14ac:dyDescent="0.2">
      <c r="BA114449" t="s">
        <v>199801</v>
      </c>
      <c r="BB114449" t="s">
        <v>80805</v>
      </c>
      <c r="BC114449" t="s">
        <v>82424</v>
      </c>
      <c r="BD114449" t="s">
        <v>2839</v>
      </c>
    </row>
    <row r="114450" spans="53:56" x14ac:dyDescent="0.2">
      <c r="BA114450" t="s">
        <v>199802</v>
      </c>
      <c r="BB114450" t="s">
        <v>80805</v>
      </c>
      <c r="BC114450" t="s">
        <v>82437</v>
      </c>
      <c r="BD114450" t="s">
        <v>108</v>
      </c>
    </row>
    <row r="114451" spans="53:56" x14ac:dyDescent="0.2">
      <c r="BA114451" t="s">
        <v>199803</v>
      </c>
      <c r="BB114451" t="s">
        <v>80805</v>
      </c>
      <c r="BC114451" t="s">
        <v>82437</v>
      </c>
      <c r="BD114451" t="s">
        <v>82438</v>
      </c>
    </row>
    <row r="114452" spans="53:56" x14ac:dyDescent="0.2">
      <c r="BA114452" t="s">
        <v>199804</v>
      </c>
      <c r="BB114452" t="s">
        <v>80805</v>
      </c>
      <c r="BC114452" t="s">
        <v>82437</v>
      </c>
      <c r="BD114452" t="s">
        <v>82439</v>
      </c>
    </row>
    <row r="114453" spans="53:56" x14ac:dyDescent="0.2">
      <c r="BA114453" t="s">
        <v>199805</v>
      </c>
      <c r="BB114453" t="s">
        <v>80805</v>
      </c>
      <c r="BC114453" t="s">
        <v>82437</v>
      </c>
      <c r="BD114453" t="s">
        <v>82440</v>
      </c>
    </row>
    <row r="114454" spans="53:56" x14ac:dyDescent="0.2">
      <c r="BA114454" t="s">
        <v>199806</v>
      </c>
      <c r="BB114454" t="s">
        <v>80805</v>
      </c>
      <c r="BC114454" t="s">
        <v>82437</v>
      </c>
      <c r="BD114454" t="s">
        <v>82441</v>
      </c>
    </row>
    <row r="114455" spans="53:56" x14ac:dyDescent="0.2">
      <c r="BA114455" t="s">
        <v>199807</v>
      </c>
      <c r="BB114455" t="s">
        <v>80805</v>
      </c>
      <c r="BC114455" t="s">
        <v>82437</v>
      </c>
      <c r="BD114455" t="s">
        <v>82442</v>
      </c>
    </row>
    <row r="114456" spans="53:56" x14ac:dyDescent="0.2">
      <c r="BA114456" t="s">
        <v>199808</v>
      </c>
      <c r="BB114456" t="s">
        <v>80805</v>
      </c>
      <c r="BC114456" t="s">
        <v>82437</v>
      </c>
      <c r="BD114456" t="s">
        <v>6498</v>
      </c>
    </row>
    <row r="114457" spans="53:56" x14ac:dyDescent="0.2">
      <c r="BA114457" t="s">
        <v>199809</v>
      </c>
      <c r="BB114457" t="s">
        <v>80805</v>
      </c>
      <c r="BC114457" t="s">
        <v>82437</v>
      </c>
      <c r="BD114457" t="s">
        <v>4780</v>
      </c>
    </row>
    <row r="114458" spans="53:56" x14ac:dyDescent="0.2">
      <c r="BA114458" t="s">
        <v>199810</v>
      </c>
      <c r="BB114458" t="s">
        <v>80805</v>
      </c>
      <c r="BC114458" t="s">
        <v>82437</v>
      </c>
      <c r="BD114458" t="s">
        <v>2331</v>
      </c>
    </row>
    <row r="114459" spans="53:56" x14ac:dyDescent="0.2">
      <c r="BA114459" t="s">
        <v>199811</v>
      </c>
      <c r="BB114459" t="s">
        <v>80805</v>
      </c>
      <c r="BC114459" t="s">
        <v>82437</v>
      </c>
      <c r="BD114459" t="s">
        <v>82443</v>
      </c>
    </row>
    <row r="114460" spans="53:56" x14ac:dyDescent="0.2">
      <c r="BA114460" t="s">
        <v>199812</v>
      </c>
      <c r="BB114460" t="s">
        <v>80805</v>
      </c>
      <c r="BC114460" t="s">
        <v>82437</v>
      </c>
      <c r="BD114460" t="s">
        <v>81699</v>
      </c>
    </row>
    <row r="114461" spans="53:56" x14ac:dyDescent="0.2">
      <c r="BA114461" t="s">
        <v>199813</v>
      </c>
      <c r="BB114461" t="s">
        <v>80805</v>
      </c>
      <c r="BC114461" t="s">
        <v>82437</v>
      </c>
      <c r="BD114461" t="s">
        <v>82444</v>
      </c>
    </row>
    <row r="114462" spans="53:56" x14ac:dyDescent="0.2">
      <c r="BA114462" t="s">
        <v>199814</v>
      </c>
      <c r="BB114462" t="s">
        <v>80805</v>
      </c>
      <c r="BC114462" t="s">
        <v>82437</v>
      </c>
      <c r="BD114462" t="s">
        <v>37766</v>
      </c>
    </row>
    <row r="114463" spans="53:56" x14ac:dyDescent="0.2">
      <c r="BA114463" t="s">
        <v>199815</v>
      </c>
      <c r="BB114463" t="s">
        <v>80805</v>
      </c>
      <c r="BC114463" t="s">
        <v>82437</v>
      </c>
      <c r="BD114463" t="s">
        <v>8169</v>
      </c>
    </row>
    <row r="114464" spans="53:56" x14ac:dyDescent="0.2">
      <c r="BA114464" t="s">
        <v>199816</v>
      </c>
      <c r="BB114464" t="s">
        <v>80805</v>
      </c>
      <c r="BC114464" t="s">
        <v>82445</v>
      </c>
      <c r="BD114464" t="s">
        <v>108</v>
      </c>
    </row>
    <row r="114465" spans="53:56" x14ac:dyDescent="0.2">
      <c r="BA114465" t="s">
        <v>199817</v>
      </c>
      <c r="BB114465" t="s">
        <v>80805</v>
      </c>
      <c r="BC114465" t="s">
        <v>82445</v>
      </c>
      <c r="BD114465" t="s">
        <v>82446</v>
      </c>
    </row>
    <row r="114466" spans="53:56" x14ac:dyDescent="0.2">
      <c r="BA114466" t="s">
        <v>199818</v>
      </c>
      <c r="BB114466" t="s">
        <v>80805</v>
      </c>
      <c r="BC114466" t="s">
        <v>82445</v>
      </c>
      <c r="BD114466" t="s">
        <v>2470</v>
      </c>
    </row>
    <row r="114467" spans="53:56" x14ac:dyDescent="0.2">
      <c r="BA114467" t="s">
        <v>199819</v>
      </c>
      <c r="BB114467" t="s">
        <v>80805</v>
      </c>
      <c r="BC114467" t="s">
        <v>82445</v>
      </c>
      <c r="BD114467" t="s">
        <v>82447</v>
      </c>
    </row>
    <row r="114468" spans="53:56" x14ac:dyDescent="0.2">
      <c r="BA114468" t="s">
        <v>199820</v>
      </c>
      <c r="BB114468" t="s">
        <v>80805</v>
      </c>
      <c r="BC114468" t="s">
        <v>82445</v>
      </c>
      <c r="BD114468" t="s">
        <v>82448</v>
      </c>
    </row>
    <row r="114469" spans="53:56" x14ac:dyDescent="0.2">
      <c r="BA114469" t="s">
        <v>199821</v>
      </c>
      <c r="BB114469" t="s">
        <v>80805</v>
      </c>
      <c r="BC114469" t="s">
        <v>82445</v>
      </c>
      <c r="BD114469" t="s">
        <v>82449</v>
      </c>
    </row>
    <row r="114470" spans="53:56" x14ac:dyDescent="0.2">
      <c r="BA114470" t="s">
        <v>199822</v>
      </c>
      <c r="BB114470" t="s">
        <v>80805</v>
      </c>
      <c r="BC114470" t="s">
        <v>82445</v>
      </c>
      <c r="BD114470" t="s">
        <v>4073</v>
      </c>
    </row>
    <row r="114471" spans="53:56" x14ac:dyDescent="0.2">
      <c r="BA114471" t="s">
        <v>199823</v>
      </c>
      <c r="BB114471" t="s">
        <v>80805</v>
      </c>
      <c r="BC114471" t="s">
        <v>82445</v>
      </c>
      <c r="BD114471" t="s">
        <v>82450</v>
      </c>
    </row>
    <row r="114472" spans="53:56" x14ac:dyDescent="0.2">
      <c r="BA114472" t="s">
        <v>199824</v>
      </c>
      <c r="BB114472" t="s">
        <v>80805</v>
      </c>
      <c r="BC114472" t="s">
        <v>82445</v>
      </c>
      <c r="BD114472" t="s">
        <v>82451</v>
      </c>
    </row>
    <row r="114473" spans="53:56" x14ac:dyDescent="0.2">
      <c r="BA114473" t="s">
        <v>199825</v>
      </c>
      <c r="BB114473" t="s">
        <v>80805</v>
      </c>
      <c r="BC114473" t="s">
        <v>82445</v>
      </c>
      <c r="BD114473" t="s">
        <v>82452</v>
      </c>
    </row>
    <row r="114474" spans="53:56" x14ac:dyDescent="0.2">
      <c r="BA114474" t="s">
        <v>199826</v>
      </c>
      <c r="BB114474" t="s">
        <v>80805</v>
      </c>
      <c r="BC114474" t="s">
        <v>82445</v>
      </c>
      <c r="BD114474" t="s">
        <v>82453</v>
      </c>
    </row>
    <row r="114475" spans="53:56" x14ac:dyDescent="0.2">
      <c r="BA114475" t="s">
        <v>199827</v>
      </c>
      <c r="BB114475" t="s">
        <v>80805</v>
      </c>
      <c r="BC114475" t="s">
        <v>82445</v>
      </c>
      <c r="BD114475" t="s">
        <v>82454</v>
      </c>
    </row>
    <row r="114476" spans="53:56" x14ac:dyDescent="0.2">
      <c r="BA114476" t="s">
        <v>199828</v>
      </c>
      <c r="BB114476" t="s">
        <v>80805</v>
      </c>
      <c r="BC114476" t="s">
        <v>82445</v>
      </c>
      <c r="BD114476" t="s">
        <v>20114</v>
      </c>
    </row>
    <row r="114477" spans="53:56" x14ac:dyDescent="0.2">
      <c r="BA114477" t="s">
        <v>199829</v>
      </c>
      <c r="BB114477" t="s">
        <v>80805</v>
      </c>
      <c r="BC114477" t="s">
        <v>82445</v>
      </c>
      <c r="BD114477" t="s">
        <v>82455</v>
      </c>
    </row>
    <row r="114478" spans="53:56" x14ac:dyDescent="0.2">
      <c r="BA114478" t="s">
        <v>199830</v>
      </c>
      <c r="BB114478" t="s">
        <v>80805</v>
      </c>
      <c r="BC114478" t="s">
        <v>82445</v>
      </c>
      <c r="BD114478" t="s">
        <v>82456</v>
      </c>
    </row>
    <row r="114479" spans="53:56" x14ac:dyDescent="0.2">
      <c r="BA114479" t="s">
        <v>199831</v>
      </c>
      <c r="BB114479" t="s">
        <v>80805</v>
      </c>
      <c r="BC114479" t="s">
        <v>82445</v>
      </c>
      <c r="BD114479" t="s">
        <v>82457</v>
      </c>
    </row>
    <row r="114480" spans="53:56" x14ac:dyDescent="0.2">
      <c r="BA114480" t="s">
        <v>199832</v>
      </c>
      <c r="BB114480" t="s">
        <v>80805</v>
      </c>
      <c r="BC114480" t="s">
        <v>82445</v>
      </c>
      <c r="BD114480" t="s">
        <v>6897</v>
      </c>
    </row>
    <row r="114481" spans="53:56" x14ac:dyDescent="0.2">
      <c r="BA114481" t="s">
        <v>199833</v>
      </c>
      <c r="BB114481" t="s">
        <v>80805</v>
      </c>
      <c r="BC114481" t="s">
        <v>82445</v>
      </c>
      <c r="BD114481" t="s">
        <v>44443</v>
      </c>
    </row>
    <row r="114482" spans="53:56" x14ac:dyDescent="0.2">
      <c r="BA114482" t="s">
        <v>199834</v>
      </c>
      <c r="BB114482" t="s">
        <v>80805</v>
      </c>
      <c r="BC114482" t="s">
        <v>82445</v>
      </c>
      <c r="BD114482" t="s">
        <v>82458</v>
      </c>
    </row>
    <row r="114483" spans="53:56" x14ac:dyDescent="0.2">
      <c r="BA114483" t="s">
        <v>199835</v>
      </c>
      <c r="BB114483" t="s">
        <v>80805</v>
      </c>
      <c r="BC114483" t="s">
        <v>82445</v>
      </c>
      <c r="BD114483" t="s">
        <v>2527</v>
      </c>
    </row>
    <row r="114484" spans="53:56" x14ac:dyDescent="0.2">
      <c r="BA114484" t="s">
        <v>199836</v>
      </c>
      <c r="BB114484" t="s">
        <v>80805</v>
      </c>
      <c r="BC114484" t="s">
        <v>82445</v>
      </c>
      <c r="BD114484" t="s">
        <v>15434</v>
      </c>
    </row>
    <row r="114485" spans="53:56" x14ac:dyDescent="0.2">
      <c r="BA114485" t="s">
        <v>199781</v>
      </c>
      <c r="BB114485" t="s">
        <v>80805</v>
      </c>
      <c r="BC114485" t="s">
        <v>82459</v>
      </c>
      <c r="BD114485" t="s">
        <v>108</v>
      </c>
    </row>
    <row r="114486" spans="53:56" x14ac:dyDescent="0.2">
      <c r="BA114486" t="s">
        <v>199837</v>
      </c>
      <c r="BB114486" t="s">
        <v>80805</v>
      </c>
      <c r="BC114486" t="s">
        <v>82459</v>
      </c>
      <c r="BD114486" t="s">
        <v>32573</v>
      </c>
    </row>
    <row r="114487" spans="53:56" x14ac:dyDescent="0.2">
      <c r="BA114487" t="s">
        <v>199838</v>
      </c>
      <c r="BB114487" t="s">
        <v>80805</v>
      </c>
      <c r="BC114487" t="s">
        <v>82459</v>
      </c>
      <c r="BD114487" t="s">
        <v>82460</v>
      </c>
    </row>
    <row r="114488" spans="53:56" x14ac:dyDescent="0.2">
      <c r="BA114488" t="s">
        <v>199839</v>
      </c>
      <c r="BB114488" t="s">
        <v>80805</v>
      </c>
      <c r="BC114488" t="s">
        <v>82459</v>
      </c>
      <c r="BD114488" t="s">
        <v>82461</v>
      </c>
    </row>
    <row r="114489" spans="53:56" x14ac:dyDescent="0.2">
      <c r="BA114489" t="s">
        <v>199840</v>
      </c>
      <c r="BB114489" t="s">
        <v>80805</v>
      </c>
      <c r="BC114489" t="s">
        <v>82459</v>
      </c>
      <c r="BD114489" t="s">
        <v>16446</v>
      </c>
    </row>
    <row r="114490" spans="53:56" x14ac:dyDescent="0.2">
      <c r="BA114490" t="s">
        <v>199841</v>
      </c>
      <c r="BB114490" t="s">
        <v>80805</v>
      </c>
      <c r="BC114490" t="s">
        <v>82459</v>
      </c>
      <c r="BD114490" t="s">
        <v>82462</v>
      </c>
    </row>
    <row r="114491" spans="53:56" x14ac:dyDescent="0.2">
      <c r="BA114491" t="s">
        <v>199842</v>
      </c>
      <c r="BB114491" t="s">
        <v>80805</v>
      </c>
      <c r="BC114491" t="s">
        <v>82459</v>
      </c>
      <c r="BD114491" t="s">
        <v>82463</v>
      </c>
    </row>
    <row r="114492" spans="53:56" x14ac:dyDescent="0.2">
      <c r="BA114492" t="s">
        <v>199843</v>
      </c>
      <c r="BB114492" t="s">
        <v>80805</v>
      </c>
      <c r="BC114492" t="s">
        <v>82464</v>
      </c>
      <c r="BD114492" t="s">
        <v>108</v>
      </c>
    </row>
    <row r="114493" spans="53:56" x14ac:dyDescent="0.2">
      <c r="BA114493" t="s">
        <v>199844</v>
      </c>
      <c r="BB114493" t="s">
        <v>80805</v>
      </c>
      <c r="BC114493" t="s">
        <v>82464</v>
      </c>
      <c r="BD114493" t="s">
        <v>62134</v>
      </c>
    </row>
    <row r="114494" spans="53:56" x14ac:dyDescent="0.2">
      <c r="BA114494" t="s">
        <v>199845</v>
      </c>
      <c r="BB114494" t="s">
        <v>80805</v>
      </c>
      <c r="BC114494" t="s">
        <v>82464</v>
      </c>
      <c r="BD114494" t="s">
        <v>82465</v>
      </c>
    </row>
    <row r="114495" spans="53:56" x14ac:dyDescent="0.2">
      <c r="BA114495" t="s">
        <v>199846</v>
      </c>
      <c r="BB114495" t="s">
        <v>80805</v>
      </c>
      <c r="BC114495" t="s">
        <v>82464</v>
      </c>
      <c r="BD114495" t="s">
        <v>82466</v>
      </c>
    </row>
    <row r="114496" spans="53:56" x14ac:dyDescent="0.2">
      <c r="BA114496" t="s">
        <v>199847</v>
      </c>
      <c r="BB114496" t="s">
        <v>80805</v>
      </c>
      <c r="BC114496" t="s">
        <v>82464</v>
      </c>
      <c r="BD114496" t="s">
        <v>82467</v>
      </c>
    </row>
    <row r="114497" spans="53:56" x14ac:dyDescent="0.2">
      <c r="BA114497" t="s">
        <v>199848</v>
      </c>
      <c r="BB114497" t="s">
        <v>80805</v>
      </c>
      <c r="BC114497" t="s">
        <v>82464</v>
      </c>
      <c r="BD114497" t="s">
        <v>82468</v>
      </c>
    </row>
    <row r="114498" spans="53:56" x14ac:dyDescent="0.2">
      <c r="BA114498" t="s">
        <v>199849</v>
      </c>
      <c r="BB114498" t="s">
        <v>80805</v>
      </c>
      <c r="BC114498" t="s">
        <v>82464</v>
      </c>
      <c r="BD114498" t="s">
        <v>4096</v>
      </c>
    </row>
    <row r="114499" spans="53:56" x14ac:dyDescent="0.2">
      <c r="BA114499" t="s">
        <v>199850</v>
      </c>
      <c r="BB114499" t="s">
        <v>80805</v>
      </c>
      <c r="BC114499" t="s">
        <v>82464</v>
      </c>
      <c r="BD114499" t="s">
        <v>82469</v>
      </c>
    </row>
    <row r="114500" spans="53:56" x14ac:dyDescent="0.2">
      <c r="BA114500" t="s">
        <v>199851</v>
      </c>
      <c r="BB114500" t="s">
        <v>80805</v>
      </c>
      <c r="BC114500" t="s">
        <v>82464</v>
      </c>
      <c r="BD114500" t="s">
        <v>82470</v>
      </c>
    </row>
    <row r="114501" spans="53:56" x14ac:dyDescent="0.2">
      <c r="BA114501" t="s">
        <v>199852</v>
      </c>
      <c r="BB114501" t="s">
        <v>80805</v>
      </c>
      <c r="BC114501" t="s">
        <v>82464</v>
      </c>
      <c r="BD114501" t="s">
        <v>82471</v>
      </c>
    </row>
    <row r="114502" spans="53:56" x14ac:dyDescent="0.2">
      <c r="BA114502" t="s">
        <v>199853</v>
      </c>
      <c r="BB114502" t="s">
        <v>80805</v>
      </c>
      <c r="BC114502" t="s">
        <v>82464</v>
      </c>
      <c r="BD114502" t="s">
        <v>82472</v>
      </c>
    </row>
    <row r="114503" spans="53:56" x14ac:dyDescent="0.2">
      <c r="BA114503" t="s">
        <v>199854</v>
      </c>
      <c r="BB114503" t="s">
        <v>80805</v>
      </c>
      <c r="BC114503" t="s">
        <v>82464</v>
      </c>
      <c r="BD114503" t="s">
        <v>82473</v>
      </c>
    </row>
    <row r="114504" spans="53:56" x14ac:dyDescent="0.2">
      <c r="BA114504" t="s">
        <v>199855</v>
      </c>
      <c r="BB114504" t="s">
        <v>80805</v>
      </c>
      <c r="BC114504" t="s">
        <v>82464</v>
      </c>
      <c r="BD114504" t="s">
        <v>69598</v>
      </c>
    </row>
    <row r="114505" spans="53:56" x14ac:dyDescent="0.2">
      <c r="BA114505" t="s">
        <v>199856</v>
      </c>
      <c r="BB114505" t="s">
        <v>80805</v>
      </c>
      <c r="BC114505" t="s">
        <v>82464</v>
      </c>
      <c r="BD114505" t="s">
        <v>4828</v>
      </c>
    </row>
    <row r="114506" spans="53:56" x14ac:dyDescent="0.2">
      <c r="BA114506" t="s">
        <v>199857</v>
      </c>
      <c r="BB114506" t="s">
        <v>80805</v>
      </c>
      <c r="BC114506" t="s">
        <v>82464</v>
      </c>
      <c r="BD114506" t="s">
        <v>82474</v>
      </c>
    </row>
    <row r="114507" spans="53:56" x14ac:dyDescent="0.2">
      <c r="BA114507" t="s">
        <v>199858</v>
      </c>
      <c r="BB114507" t="s">
        <v>80805</v>
      </c>
      <c r="BC114507" t="s">
        <v>82464</v>
      </c>
      <c r="BD114507" t="s">
        <v>82475</v>
      </c>
    </row>
    <row r="114508" spans="53:56" x14ac:dyDescent="0.2">
      <c r="BA114508" t="s">
        <v>199859</v>
      </c>
      <c r="BB114508" t="s">
        <v>80805</v>
      </c>
      <c r="BC114508" t="s">
        <v>82464</v>
      </c>
      <c r="BD114508" t="s">
        <v>82476</v>
      </c>
    </row>
    <row r="114509" spans="53:56" x14ac:dyDescent="0.2">
      <c r="BA114509" t="s">
        <v>199860</v>
      </c>
      <c r="BB114509" t="s">
        <v>80805</v>
      </c>
      <c r="BC114509" t="s">
        <v>82464</v>
      </c>
      <c r="BD114509" t="s">
        <v>7046</v>
      </c>
    </row>
    <row r="114510" spans="53:56" x14ac:dyDescent="0.2">
      <c r="BA114510" t="s">
        <v>199861</v>
      </c>
      <c r="BB114510" t="s">
        <v>80805</v>
      </c>
      <c r="BC114510" t="s">
        <v>82464</v>
      </c>
      <c r="BD114510" t="s">
        <v>82477</v>
      </c>
    </row>
    <row r="114511" spans="53:56" x14ac:dyDescent="0.2">
      <c r="BA114511" t="s">
        <v>199862</v>
      </c>
      <c r="BB114511" t="s">
        <v>80805</v>
      </c>
      <c r="BC114511" t="s">
        <v>82464</v>
      </c>
      <c r="BD114511" t="s">
        <v>82478</v>
      </c>
    </row>
    <row r="114512" spans="53:56" x14ac:dyDescent="0.2">
      <c r="BA114512" t="s">
        <v>199863</v>
      </c>
      <c r="BB114512" t="s">
        <v>80805</v>
      </c>
      <c r="BC114512" t="s">
        <v>82464</v>
      </c>
      <c r="BD114512" t="s">
        <v>82479</v>
      </c>
    </row>
    <row r="114513" spans="53:56" x14ac:dyDescent="0.2">
      <c r="BA114513" t="s">
        <v>199864</v>
      </c>
      <c r="BB114513" t="s">
        <v>80805</v>
      </c>
      <c r="BC114513" t="s">
        <v>82480</v>
      </c>
      <c r="BD114513" t="s">
        <v>108</v>
      </c>
    </row>
    <row r="114514" spans="53:56" x14ac:dyDescent="0.2">
      <c r="BA114514" t="s">
        <v>199865</v>
      </c>
      <c r="BB114514" t="s">
        <v>80805</v>
      </c>
      <c r="BC114514" t="s">
        <v>82480</v>
      </c>
      <c r="BD114514" t="s">
        <v>41320</v>
      </c>
    </row>
    <row r="114515" spans="53:56" x14ac:dyDescent="0.2">
      <c r="BA114515" t="s">
        <v>199866</v>
      </c>
      <c r="BB114515" t="s">
        <v>80805</v>
      </c>
      <c r="BC114515" t="s">
        <v>82480</v>
      </c>
      <c r="BD114515" t="s">
        <v>21106</v>
      </c>
    </row>
    <row r="114516" spans="53:56" x14ac:dyDescent="0.2">
      <c r="BA114516" t="s">
        <v>199867</v>
      </c>
      <c r="BB114516" t="s">
        <v>80805</v>
      </c>
      <c r="BC114516" t="s">
        <v>82480</v>
      </c>
      <c r="BD114516" t="s">
        <v>3867</v>
      </c>
    </row>
    <row r="114517" spans="53:56" x14ac:dyDescent="0.2">
      <c r="BA114517" t="s">
        <v>199868</v>
      </c>
      <c r="BB114517" t="s">
        <v>80805</v>
      </c>
      <c r="BC114517" t="s">
        <v>82481</v>
      </c>
      <c r="BD114517" t="s">
        <v>108</v>
      </c>
    </row>
    <row r="114518" spans="53:56" x14ac:dyDescent="0.2">
      <c r="BA114518" t="s">
        <v>199869</v>
      </c>
      <c r="BB114518" t="s">
        <v>80805</v>
      </c>
      <c r="BC114518" t="s">
        <v>82481</v>
      </c>
      <c r="BD114518" t="s">
        <v>81665</v>
      </c>
    </row>
    <row r="114519" spans="53:56" x14ac:dyDescent="0.2">
      <c r="BA114519" t="s">
        <v>199870</v>
      </c>
      <c r="BB114519" t="s">
        <v>80805</v>
      </c>
      <c r="BC114519" t="s">
        <v>82481</v>
      </c>
      <c r="BD114519" t="s">
        <v>82482</v>
      </c>
    </row>
    <row r="114520" spans="53:56" x14ac:dyDescent="0.2">
      <c r="BA114520" t="s">
        <v>199871</v>
      </c>
      <c r="BB114520" t="s">
        <v>80805</v>
      </c>
      <c r="BC114520" t="s">
        <v>82481</v>
      </c>
      <c r="BD114520" t="s">
        <v>82483</v>
      </c>
    </row>
    <row r="114521" spans="53:56" x14ac:dyDescent="0.2">
      <c r="BA114521" t="s">
        <v>199872</v>
      </c>
      <c r="BB114521" t="s">
        <v>80805</v>
      </c>
      <c r="BC114521" t="s">
        <v>82481</v>
      </c>
      <c r="BD114521" t="s">
        <v>82484</v>
      </c>
    </row>
    <row r="114522" spans="53:56" x14ac:dyDescent="0.2">
      <c r="BA114522" t="s">
        <v>199873</v>
      </c>
      <c r="BB114522" t="s">
        <v>80805</v>
      </c>
      <c r="BC114522" t="s">
        <v>82481</v>
      </c>
      <c r="BD114522" t="s">
        <v>82485</v>
      </c>
    </row>
    <row r="114523" spans="53:56" x14ac:dyDescent="0.2">
      <c r="BA114523" t="s">
        <v>199874</v>
      </c>
      <c r="BB114523" t="s">
        <v>80805</v>
      </c>
      <c r="BC114523" t="s">
        <v>82481</v>
      </c>
      <c r="BD114523" t="s">
        <v>82486</v>
      </c>
    </row>
    <row r="114524" spans="53:56" x14ac:dyDescent="0.2">
      <c r="BA114524" t="s">
        <v>199875</v>
      </c>
      <c r="BB114524" t="s">
        <v>80805</v>
      </c>
      <c r="BC114524" t="s">
        <v>82481</v>
      </c>
      <c r="BD114524" t="s">
        <v>82487</v>
      </c>
    </row>
    <row r="114525" spans="53:56" x14ac:dyDescent="0.2">
      <c r="BA114525" t="s">
        <v>199876</v>
      </c>
      <c r="BB114525" t="s">
        <v>80805</v>
      </c>
      <c r="BC114525" t="s">
        <v>82481</v>
      </c>
      <c r="BD114525" t="s">
        <v>82201</v>
      </c>
    </row>
    <row r="114526" spans="53:56" x14ac:dyDescent="0.2">
      <c r="BA114526" t="s">
        <v>199877</v>
      </c>
      <c r="BB114526" t="s">
        <v>80805</v>
      </c>
      <c r="BC114526" t="s">
        <v>82481</v>
      </c>
      <c r="BD114526" t="s">
        <v>82488</v>
      </c>
    </row>
    <row r="114527" spans="53:56" x14ac:dyDescent="0.2">
      <c r="BA114527" t="s">
        <v>199878</v>
      </c>
      <c r="BB114527" t="s">
        <v>80805</v>
      </c>
      <c r="BC114527" t="s">
        <v>82481</v>
      </c>
      <c r="BD114527" t="s">
        <v>82489</v>
      </c>
    </row>
    <row r="114528" spans="53:56" x14ac:dyDescent="0.2">
      <c r="BA114528" t="s">
        <v>199879</v>
      </c>
      <c r="BB114528" t="s">
        <v>80805</v>
      </c>
      <c r="BC114528" t="s">
        <v>82481</v>
      </c>
      <c r="BD114528" t="s">
        <v>82490</v>
      </c>
    </row>
    <row r="114529" spans="53:56" x14ac:dyDescent="0.2">
      <c r="BA114529" t="s">
        <v>199880</v>
      </c>
      <c r="BB114529" t="s">
        <v>80805</v>
      </c>
      <c r="BC114529" t="s">
        <v>82481</v>
      </c>
      <c r="BD114529" t="s">
        <v>16347</v>
      </c>
    </row>
    <row r="114530" spans="53:56" x14ac:dyDescent="0.2">
      <c r="BA114530" t="s">
        <v>199881</v>
      </c>
      <c r="BB114530" t="s">
        <v>80805</v>
      </c>
      <c r="BC114530" t="s">
        <v>82481</v>
      </c>
      <c r="BD114530" t="s">
        <v>82491</v>
      </c>
    </row>
    <row r="114531" spans="53:56" x14ac:dyDescent="0.2">
      <c r="BA114531" t="s">
        <v>199882</v>
      </c>
      <c r="BB114531" t="s">
        <v>80805</v>
      </c>
      <c r="BC114531" t="s">
        <v>82481</v>
      </c>
      <c r="BD114531" t="s">
        <v>82492</v>
      </c>
    </row>
    <row r="114532" spans="53:56" x14ac:dyDescent="0.2">
      <c r="BA114532" t="s">
        <v>199883</v>
      </c>
      <c r="BB114532" t="s">
        <v>80805</v>
      </c>
      <c r="BC114532" t="s">
        <v>82481</v>
      </c>
      <c r="BD114532" t="s">
        <v>82493</v>
      </c>
    </row>
    <row r="114533" spans="53:56" x14ac:dyDescent="0.2">
      <c r="BA114533" t="s">
        <v>199884</v>
      </c>
      <c r="BB114533" t="s">
        <v>80805</v>
      </c>
      <c r="BC114533" t="s">
        <v>82481</v>
      </c>
      <c r="BD114533" t="s">
        <v>82494</v>
      </c>
    </row>
    <row r="114534" spans="53:56" x14ac:dyDescent="0.2">
      <c r="BA114534" t="s">
        <v>199885</v>
      </c>
      <c r="BB114534" t="s">
        <v>80805</v>
      </c>
      <c r="BC114534" t="s">
        <v>82481</v>
      </c>
      <c r="BD114534" t="s">
        <v>82495</v>
      </c>
    </row>
    <row r="114535" spans="53:56" x14ac:dyDescent="0.2">
      <c r="BA114535" t="s">
        <v>199886</v>
      </c>
      <c r="BB114535" t="s">
        <v>80805</v>
      </c>
      <c r="BC114535" t="s">
        <v>82481</v>
      </c>
      <c r="BD114535" t="s">
        <v>31395</v>
      </c>
    </row>
    <row r="114536" spans="53:56" x14ac:dyDescent="0.2">
      <c r="BA114536" t="s">
        <v>199887</v>
      </c>
      <c r="BB114536" t="s">
        <v>80805</v>
      </c>
      <c r="BC114536" t="s">
        <v>82481</v>
      </c>
      <c r="BD114536" t="s">
        <v>82496</v>
      </c>
    </row>
    <row r="114537" spans="53:56" x14ac:dyDescent="0.2">
      <c r="BA114537" t="s">
        <v>199888</v>
      </c>
      <c r="BB114537" t="s">
        <v>80805</v>
      </c>
      <c r="BC114537" t="s">
        <v>82481</v>
      </c>
      <c r="BD114537" t="s">
        <v>10623</v>
      </c>
    </row>
    <row r="114538" spans="53:56" x14ac:dyDescent="0.2">
      <c r="BA114538" t="s">
        <v>199889</v>
      </c>
      <c r="BB114538" t="s">
        <v>80805</v>
      </c>
      <c r="BC114538" t="s">
        <v>82481</v>
      </c>
      <c r="BD114538" t="s">
        <v>82497</v>
      </c>
    </row>
    <row r="114539" spans="53:56" x14ac:dyDescent="0.2">
      <c r="BA114539" t="s">
        <v>199890</v>
      </c>
      <c r="BB114539" t="s">
        <v>80805</v>
      </c>
      <c r="BC114539" t="s">
        <v>82481</v>
      </c>
      <c r="BD114539" t="s">
        <v>15436</v>
      </c>
    </row>
    <row r="114540" spans="53:56" x14ac:dyDescent="0.2">
      <c r="BA114540" t="s">
        <v>199891</v>
      </c>
      <c r="BB114540" t="s">
        <v>80805</v>
      </c>
      <c r="BC114540" t="s">
        <v>82498</v>
      </c>
      <c r="BD114540" t="s">
        <v>108</v>
      </c>
    </row>
    <row r="114541" spans="53:56" x14ac:dyDescent="0.2">
      <c r="BA114541" t="s">
        <v>199892</v>
      </c>
      <c r="BB114541" t="s">
        <v>80805</v>
      </c>
      <c r="BC114541" t="s">
        <v>82498</v>
      </c>
      <c r="BD114541" t="s">
        <v>68667</v>
      </c>
    </row>
    <row r="114542" spans="53:56" x14ac:dyDescent="0.2">
      <c r="BA114542" t="s">
        <v>199893</v>
      </c>
      <c r="BB114542" t="s">
        <v>80805</v>
      </c>
      <c r="BC114542" t="s">
        <v>82498</v>
      </c>
      <c r="BD114542" t="s">
        <v>82499</v>
      </c>
    </row>
    <row r="114543" spans="53:56" x14ac:dyDescent="0.2">
      <c r="BA114543" t="s">
        <v>199894</v>
      </c>
      <c r="BB114543" t="s">
        <v>80805</v>
      </c>
      <c r="BC114543" t="s">
        <v>82498</v>
      </c>
      <c r="BD114543" t="s">
        <v>47269</v>
      </c>
    </row>
    <row r="114544" spans="53:56" x14ac:dyDescent="0.2">
      <c r="BA114544" t="s">
        <v>199895</v>
      </c>
      <c r="BB114544" t="s">
        <v>80805</v>
      </c>
      <c r="BC114544" t="s">
        <v>82498</v>
      </c>
      <c r="BD114544" t="s">
        <v>1500</v>
      </c>
    </row>
    <row r="114545" spans="53:56" x14ac:dyDescent="0.2">
      <c r="BA114545" t="s">
        <v>199896</v>
      </c>
      <c r="BB114545" t="s">
        <v>80805</v>
      </c>
      <c r="BC114545" t="s">
        <v>82498</v>
      </c>
      <c r="BD114545" t="s">
        <v>32694</v>
      </c>
    </row>
    <row r="114546" spans="53:56" x14ac:dyDescent="0.2">
      <c r="BA114546" t="s">
        <v>199897</v>
      </c>
      <c r="BB114546" t="s">
        <v>80805</v>
      </c>
      <c r="BC114546" t="s">
        <v>82498</v>
      </c>
      <c r="BD114546" t="s">
        <v>82500</v>
      </c>
    </row>
    <row r="114547" spans="53:56" x14ac:dyDescent="0.2">
      <c r="BA114547" t="s">
        <v>199898</v>
      </c>
      <c r="BB114547" t="s">
        <v>80805</v>
      </c>
      <c r="BC114547" t="s">
        <v>82498</v>
      </c>
      <c r="BD114547" t="s">
        <v>58685</v>
      </c>
    </row>
    <row r="114548" spans="53:56" x14ac:dyDescent="0.2">
      <c r="BA114548" t="s">
        <v>199899</v>
      </c>
      <c r="BB114548" t="s">
        <v>80805</v>
      </c>
      <c r="BC114548" t="s">
        <v>82498</v>
      </c>
      <c r="BD114548" t="s">
        <v>20295</v>
      </c>
    </row>
    <row r="114549" spans="53:56" x14ac:dyDescent="0.2">
      <c r="BA114549" t="s">
        <v>199900</v>
      </c>
      <c r="BB114549" t="s">
        <v>80805</v>
      </c>
      <c r="BC114549" t="s">
        <v>82498</v>
      </c>
      <c r="BD114549" t="s">
        <v>82501</v>
      </c>
    </row>
    <row r="114550" spans="53:56" x14ac:dyDescent="0.2">
      <c r="BA114550" t="s">
        <v>199901</v>
      </c>
      <c r="BB114550" t="s">
        <v>80805</v>
      </c>
      <c r="BC114550" t="s">
        <v>82498</v>
      </c>
      <c r="BD114550" t="s">
        <v>2759</v>
      </c>
    </row>
    <row r="114551" spans="53:56" x14ac:dyDescent="0.2">
      <c r="BA114551" t="s">
        <v>199902</v>
      </c>
      <c r="BB114551" t="s">
        <v>80805</v>
      </c>
      <c r="BC114551" t="s">
        <v>82498</v>
      </c>
      <c r="BD114551" t="s">
        <v>82502</v>
      </c>
    </row>
    <row r="114552" spans="53:56" x14ac:dyDescent="0.2">
      <c r="BA114552" t="s">
        <v>199903</v>
      </c>
      <c r="BB114552" t="s">
        <v>80805</v>
      </c>
      <c r="BC114552" t="s">
        <v>82498</v>
      </c>
      <c r="BD114552" t="s">
        <v>82503</v>
      </c>
    </row>
    <row r="114553" spans="53:56" x14ac:dyDescent="0.2">
      <c r="BA114553" t="s">
        <v>199904</v>
      </c>
      <c r="BB114553" t="s">
        <v>80805</v>
      </c>
      <c r="BC114553" t="s">
        <v>82498</v>
      </c>
      <c r="BD114553" t="s">
        <v>1809</v>
      </c>
    </row>
    <row r="114554" spans="53:56" x14ac:dyDescent="0.2">
      <c r="BA114554" t="s">
        <v>199905</v>
      </c>
      <c r="BB114554" t="s">
        <v>80805</v>
      </c>
      <c r="BC114554" t="s">
        <v>82498</v>
      </c>
      <c r="BD114554" t="s">
        <v>82504</v>
      </c>
    </row>
    <row r="114555" spans="53:56" x14ac:dyDescent="0.2">
      <c r="BA114555" t="s">
        <v>199906</v>
      </c>
      <c r="BB114555" t="s">
        <v>80805</v>
      </c>
      <c r="BC114555" t="s">
        <v>82505</v>
      </c>
      <c r="BD114555" t="s">
        <v>108</v>
      </c>
    </row>
    <row r="114556" spans="53:56" x14ac:dyDescent="0.2">
      <c r="BA114556" t="s">
        <v>199907</v>
      </c>
      <c r="BB114556" t="s">
        <v>80805</v>
      </c>
      <c r="BC114556" t="s">
        <v>82505</v>
      </c>
      <c r="BD114556" t="s">
        <v>82506</v>
      </c>
    </row>
    <row r="114557" spans="53:56" x14ac:dyDescent="0.2">
      <c r="BA114557" t="s">
        <v>199908</v>
      </c>
      <c r="BB114557" t="s">
        <v>80805</v>
      </c>
      <c r="BC114557" t="s">
        <v>82505</v>
      </c>
      <c r="BD114557" t="s">
        <v>56812</v>
      </c>
    </row>
    <row r="114558" spans="53:56" x14ac:dyDescent="0.2">
      <c r="BA114558" t="s">
        <v>199909</v>
      </c>
      <c r="BB114558" t="s">
        <v>80805</v>
      </c>
      <c r="BC114558" t="s">
        <v>82505</v>
      </c>
      <c r="BD114558" t="s">
        <v>82507</v>
      </c>
    </row>
    <row r="114559" spans="53:56" x14ac:dyDescent="0.2">
      <c r="BA114559" t="s">
        <v>199910</v>
      </c>
      <c r="BB114559" t="s">
        <v>80805</v>
      </c>
      <c r="BC114559" t="s">
        <v>82505</v>
      </c>
      <c r="BD114559" t="s">
        <v>82508</v>
      </c>
    </row>
    <row r="114560" spans="53:56" x14ac:dyDescent="0.2">
      <c r="BA114560" t="s">
        <v>199911</v>
      </c>
      <c r="BB114560" t="s">
        <v>80805</v>
      </c>
      <c r="BC114560" t="s">
        <v>82505</v>
      </c>
      <c r="BD114560" t="s">
        <v>82509</v>
      </c>
    </row>
    <row r="114561" spans="53:56" x14ac:dyDescent="0.2">
      <c r="BA114561" t="s">
        <v>199912</v>
      </c>
      <c r="BB114561" t="s">
        <v>80805</v>
      </c>
      <c r="BC114561" t="s">
        <v>82505</v>
      </c>
      <c r="BD114561" t="s">
        <v>82510</v>
      </c>
    </row>
    <row r="114562" spans="53:56" x14ac:dyDescent="0.2">
      <c r="BA114562" t="s">
        <v>199913</v>
      </c>
      <c r="BB114562" t="s">
        <v>80805</v>
      </c>
      <c r="BC114562" t="s">
        <v>82505</v>
      </c>
      <c r="BD114562" t="s">
        <v>81736</v>
      </c>
    </row>
    <row r="114563" spans="53:56" x14ac:dyDescent="0.2">
      <c r="BA114563" t="s">
        <v>199914</v>
      </c>
      <c r="BB114563" t="s">
        <v>80805</v>
      </c>
      <c r="BC114563" t="s">
        <v>82505</v>
      </c>
      <c r="BD114563" t="s">
        <v>82511</v>
      </c>
    </row>
    <row r="114564" spans="53:56" x14ac:dyDescent="0.2">
      <c r="BA114564" t="s">
        <v>199915</v>
      </c>
      <c r="BB114564" t="s">
        <v>80805</v>
      </c>
      <c r="BC114564" t="s">
        <v>82505</v>
      </c>
      <c r="BD114564" t="s">
        <v>82512</v>
      </c>
    </row>
    <row r="114565" spans="53:56" x14ac:dyDescent="0.2">
      <c r="BA114565" t="s">
        <v>199916</v>
      </c>
      <c r="BB114565" t="s">
        <v>80805</v>
      </c>
      <c r="BC114565" t="s">
        <v>82505</v>
      </c>
      <c r="BD114565" t="s">
        <v>82513</v>
      </c>
    </row>
    <row r="114566" spans="53:56" x14ac:dyDescent="0.2">
      <c r="BA114566" t="s">
        <v>199917</v>
      </c>
      <c r="BB114566" t="s">
        <v>80805</v>
      </c>
      <c r="BC114566" t="s">
        <v>82505</v>
      </c>
      <c r="BD114566" t="s">
        <v>82514</v>
      </c>
    </row>
    <row r="114567" spans="53:56" x14ac:dyDescent="0.2">
      <c r="BA114567" t="s">
        <v>199918</v>
      </c>
      <c r="BB114567" t="s">
        <v>80805</v>
      </c>
      <c r="BC114567" t="s">
        <v>82505</v>
      </c>
      <c r="BD114567" t="s">
        <v>82515</v>
      </c>
    </row>
    <row r="114568" spans="53:56" x14ac:dyDescent="0.2">
      <c r="BA114568" t="s">
        <v>199919</v>
      </c>
      <c r="BB114568" t="s">
        <v>80805</v>
      </c>
      <c r="BC114568" t="s">
        <v>82505</v>
      </c>
      <c r="BD114568" t="s">
        <v>82516</v>
      </c>
    </row>
    <row r="114569" spans="53:56" x14ac:dyDescent="0.2">
      <c r="BA114569" t="s">
        <v>199920</v>
      </c>
      <c r="BB114569" t="s">
        <v>80805</v>
      </c>
      <c r="BC114569" t="s">
        <v>82505</v>
      </c>
      <c r="BD114569" t="s">
        <v>14479</v>
      </c>
    </row>
    <row r="114570" spans="53:56" x14ac:dyDescent="0.2">
      <c r="BA114570" t="s">
        <v>199921</v>
      </c>
      <c r="BB114570" t="s">
        <v>80805</v>
      </c>
      <c r="BC114570" t="s">
        <v>82505</v>
      </c>
      <c r="BD114570" t="s">
        <v>1978</v>
      </c>
    </row>
    <row r="114571" spans="53:56" x14ac:dyDescent="0.2">
      <c r="BA114571" t="s">
        <v>199922</v>
      </c>
      <c r="BB114571" t="s">
        <v>80805</v>
      </c>
      <c r="BC114571" t="s">
        <v>82505</v>
      </c>
      <c r="BD114571" t="s">
        <v>82517</v>
      </c>
    </row>
    <row r="114572" spans="53:56" x14ac:dyDescent="0.2">
      <c r="BA114572" t="s">
        <v>199923</v>
      </c>
      <c r="BB114572" t="s">
        <v>80805</v>
      </c>
      <c r="BC114572" t="s">
        <v>82505</v>
      </c>
      <c r="BD114572" t="s">
        <v>2331</v>
      </c>
    </row>
    <row r="114573" spans="53:56" x14ac:dyDescent="0.2">
      <c r="BA114573" t="s">
        <v>199924</v>
      </c>
      <c r="BB114573" t="s">
        <v>80805</v>
      </c>
      <c r="BC114573" t="s">
        <v>82505</v>
      </c>
      <c r="BD114573" t="s">
        <v>20940</v>
      </c>
    </row>
    <row r="114574" spans="53:56" x14ac:dyDescent="0.2">
      <c r="BA114574" t="s">
        <v>199925</v>
      </c>
      <c r="BB114574" t="s">
        <v>80805</v>
      </c>
      <c r="BC114574" t="s">
        <v>82505</v>
      </c>
      <c r="BD114574" t="s">
        <v>82518</v>
      </c>
    </row>
    <row r="114575" spans="53:56" x14ac:dyDescent="0.2">
      <c r="BA114575" t="s">
        <v>199926</v>
      </c>
      <c r="BB114575" t="s">
        <v>80805</v>
      </c>
      <c r="BC114575" t="s">
        <v>82505</v>
      </c>
      <c r="BD114575" t="s">
        <v>82519</v>
      </c>
    </row>
    <row r="114576" spans="53:56" x14ac:dyDescent="0.2">
      <c r="BA114576" t="s">
        <v>199927</v>
      </c>
      <c r="BB114576" t="s">
        <v>80805</v>
      </c>
      <c r="BC114576" t="s">
        <v>82505</v>
      </c>
      <c r="BD114576" t="s">
        <v>82520</v>
      </c>
    </row>
    <row r="114577" spans="53:56" x14ac:dyDescent="0.2">
      <c r="BA114577" t="s">
        <v>199928</v>
      </c>
      <c r="BB114577" t="s">
        <v>80805</v>
      </c>
      <c r="BC114577" t="s">
        <v>82505</v>
      </c>
      <c r="BD114577" t="s">
        <v>1809</v>
      </c>
    </row>
    <row r="114578" spans="53:56" x14ac:dyDescent="0.2">
      <c r="BA114578" t="s">
        <v>199929</v>
      </c>
      <c r="BB114578" t="s">
        <v>80805</v>
      </c>
      <c r="BC114578" t="s">
        <v>82505</v>
      </c>
      <c r="BD114578" t="s">
        <v>82521</v>
      </c>
    </row>
    <row r="114579" spans="53:56" x14ac:dyDescent="0.2">
      <c r="BA114579" t="s">
        <v>199930</v>
      </c>
      <c r="BB114579" t="s">
        <v>80805</v>
      </c>
      <c r="BC114579" t="s">
        <v>82505</v>
      </c>
      <c r="BD114579" t="s">
        <v>82522</v>
      </c>
    </row>
    <row r="114580" spans="53:56" x14ac:dyDescent="0.2">
      <c r="BA114580" t="s">
        <v>199931</v>
      </c>
      <c r="BB114580" t="s">
        <v>80805</v>
      </c>
      <c r="BC114580" t="s">
        <v>82505</v>
      </c>
      <c r="BD114580" t="s">
        <v>82523</v>
      </c>
    </row>
    <row r="114581" spans="53:56" x14ac:dyDescent="0.2">
      <c r="BA114581" t="s">
        <v>199932</v>
      </c>
      <c r="BB114581" t="s">
        <v>80805</v>
      </c>
      <c r="BC114581" t="s">
        <v>82505</v>
      </c>
      <c r="BD114581" t="s">
        <v>12897</v>
      </c>
    </row>
    <row r="114582" spans="53:56" x14ac:dyDescent="0.2">
      <c r="BA114582" t="s">
        <v>199932</v>
      </c>
      <c r="BB114582" t="s">
        <v>80805</v>
      </c>
      <c r="BC114582" t="s">
        <v>82505</v>
      </c>
      <c r="BD114582" t="s">
        <v>82524</v>
      </c>
    </row>
    <row r="114583" spans="53:56" x14ac:dyDescent="0.2">
      <c r="BA114583" t="s">
        <v>199933</v>
      </c>
      <c r="BB114583" t="s">
        <v>80805</v>
      </c>
      <c r="BC114583" t="s">
        <v>82505</v>
      </c>
      <c r="BD114583" t="s">
        <v>82525</v>
      </c>
    </row>
    <row r="114584" spans="53:56" x14ac:dyDescent="0.2">
      <c r="BA114584" t="s">
        <v>199934</v>
      </c>
      <c r="BB114584" t="s">
        <v>80805</v>
      </c>
      <c r="BC114584" t="s">
        <v>82505</v>
      </c>
      <c r="BD114584" t="s">
        <v>82526</v>
      </c>
    </row>
    <row r="114585" spans="53:56" x14ac:dyDescent="0.2">
      <c r="BA114585" t="s">
        <v>199935</v>
      </c>
      <c r="BB114585" t="s">
        <v>80805</v>
      </c>
      <c r="BC114585" t="s">
        <v>82505</v>
      </c>
      <c r="BD114585" t="s">
        <v>82527</v>
      </c>
    </row>
    <row r="114586" spans="53:56" x14ac:dyDescent="0.2">
      <c r="BA114586" t="s">
        <v>199936</v>
      </c>
      <c r="BB114586" t="s">
        <v>80805</v>
      </c>
      <c r="BC114586" t="s">
        <v>82528</v>
      </c>
      <c r="BD114586" t="s">
        <v>108</v>
      </c>
    </row>
    <row r="114587" spans="53:56" x14ac:dyDescent="0.2">
      <c r="BA114587" t="s">
        <v>199937</v>
      </c>
      <c r="BB114587" t="s">
        <v>80805</v>
      </c>
      <c r="BC114587" t="s">
        <v>82528</v>
      </c>
      <c r="BD114587" t="s">
        <v>3912</v>
      </c>
    </row>
    <row r="114588" spans="53:56" x14ac:dyDescent="0.2">
      <c r="BA114588" t="s">
        <v>199938</v>
      </c>
      <c r="BB114588" t="s">
        <v>80805</v>
      </c>
      <c r="BC114588" t="s">
        <v>82528</v>
      </c>
      <c r="BD114588" t="s">
        <v>8222</v>
      </c>
    </row>
    <row r="114589" spans="53:56" x14ac:dyDescent="0.2">
      <c r="BA114589" t="s">
        <v>199939</v>
      </c>
      <c r="BB114589" t="s">
        <v>80805</v>
      </c>
      <c r="BC114589" t="s">
        <v>82528</v>
      </c>
      <c r="BD114589" t="s">
        <v>27095</v>
      </c>
    </row>
    <row r="114590" spans="53:56" x14ac:dyDescent="0.2">
      <c r="BA114590" t="s">
        <v>199940</v>
      </c>
      <c r="BB114590" t="s">
        <v>80805</v>
      </c>
      <c r="BC114590" t="s">
        <v>82528</v>
      </c>
      <c r="BD114590" t="s">
        <v>82529</v>
      </c>
    </row>
    <row r="114591" spans="53:56" x14ac:dyDescent="0.2">
      <c r="BA114591" t="s">
        <v>199941</v>
      </c>
      <c r="BB114591" t="s">
        <v>80805</v>
      </c>
      <c r="BC114591" t="s">
        <v>82528</v>
      </c>
      <c r="BD114591" t="s">
        <v>82530</v>
      </c>
    </row>
    <row r="114592" spans="53:56" x14ac:dyDescent="0.2">
      <c r="BA114592" t="s">
        <v>199942</v>
      </c>
      <c r="BB114592" t="s">
        <v>80805</v>
      </c>
      <c r="BC114592" t="s">
        <v>82528</v>
      </c>
      <c r="BD114592" t="s">
        <v>82531</v>
      </c>
    </row>
    <row r="114593" spans="53:56" x14ac:dyDescent="0.2">
      <c r="BA114593" t="s">
        <v>199943</v>
      </c>
      <c r="BB114593" t="s">
        <v>80805</v>
      </c>
      <c r="BC114593" t="s">
        <v>82528</v>
      </c>
      <c r="BD114593" t="s">
        <v>25498</v>
      </c>
    </row>
    <row r="114594" spans="53:56" x14ac:dyDescent="0.2">
      <c r="BA114594" t="s">
        <v>199944</v>
      </c>
      <c r="BB114594" t="s">
        <v>80805</v>
      </c>
      <c r="BC114594" t="s">
        <v>82528</v>
      </c>
      <c r="BD114594" t="s">
        <v>37928</v>
      </c>
    </row>
    <row r="114595" spans="53:56" x14ac:dyDescent="0.2">
      <c r="BA114595" t="s">
        <v>199945</v>
      </c>
      <c r="BB114595" t="s">
        <v>80805</v>
      </c>
      <c r="BC114595" t="s">
        <v>82528</v>
      </c>
      <c r="BD114595" t="s">
        <v>82532</v>
      </c>
    </row>
    <row r="114596" spans="53:56" x14ac:dyDescent="0.2">
      <c r="BA114596" t="s">
        <v>199946</v>
      </c>
      <c r="BB114596" t="s">
        <v>80805</v>
      </c>
      <c r="BC114596" t="s">
        <v>82528</v>
      </c>
      <c r="BD114596" t="s">
        <v>8664</v>
      </c>
    </row>
    <row r="114597" spans="53:56" x14ac:dyDescent="0.2">
      <c r="BA114597" t="s">
        <v>199947</v>
      </c>
      <c r="BB114597" t="s">
        <v>80805</v>
      </c>
      <c r="BC114597" t="s">
        <v>82528</v>
      </c>
      <c r="BD114597" t="s">
        <v>24537</v>
      </c>
    </row>
    <row r="114598" spans="53:56" x14ac:dyDescent="0.2">
      <c r="BA114598" t="s">
        <v>199948</v>
      </c>
      <c r="BB114598" t="s">
        <v>80805</v>
      </c>
      <c r="BC114598" t="s">
        <v>82528</v>
      </c>
      <c r="BD114598" t="s">
        <v>3361</v>
      </c>
    </row>
    <row r="114599" spans="53:56" x14ac:dyDescent="0.2">
      <c r="BA114599" t="s">
        <v>199949</v>
      </c>
      <c r="BB114599" t="s">
        <v>80805</v>
      </c>
      <c r="BC114599" t="s">
        <v>82528</v>
      </c>
      <c r="BD114599" t="s">
        <v>19541</v>
      </c>
    </row>
    <row r="114600" spans="53:56" x14ac:dyDescent="0.2">
      <c r="BA114600" t="s">
        <v>199950</v>
      </c>
      <c r="BB114600" t="s">
        <v>80805</v>
      </c>
      <c r="BC114600" t="s">
        <v>82528</v>
      </c>
      <c r="BD114600" t="s">
        <v>82533</v>
      </c>
    </row>
    <row r="114601" spans="53:56" x14ac:dyDescent="0.2">
      <c r="BA114601" t="s">
        <v>199951</v>
      </c>
      <c r="BB114601" t="s">
        <v>80805</v>
      </c>
      <c r="BC114601" t="s">
        <v>82528</v>
      </c>
      <c r="BD114601" t="s">
        <v>81366</v>
      </c>
    </row>
    <row r="114602" spans="53:56" x14ac:dyDescent="0.2">
      <c r="BA114602" t="s">
        <v>199952</v>
      </c>
      <c r="BB114602" t="s">
        <v>80805</v>
      </c>
      <c r="BC114602" t="s">
        <v>82528</v>
      </c>
      <c r="BD114602" t="s">
        <v>7678</v>
      </c>
    </row>
    <row r="114603" spans="53:56" x14ac:dyDescent="0.2">
      <c r="BA114603" t="s">
        <v>199953</v>
      </c>
      <c r="BB114603" t="s">
        <v>80805</v>
      </c>
      <c r="BC114603" t="s">
        <v>82528</v>
      </c>
      <c r="BD114603" t="s">
        <v>6887</v>
      </c>
    </row>
    <row r="114604" spans="53:56" x14ac:dyDescent="0.2">
      <c r="BA114604" t="s">
        <v>199954</v>
      </c>
      <c r="BB114604" t="s">
        <v>80805</v>
      </c>
      <c r="BC114604" t="s">
        <v>82528</v>
      </c>
      <c r="BD114604" t="s">
        <v>22541</v>
      </c>
    </row>
    <row r="114605" spans="53:56" x14ac:dyDescent="0.2">
      <c r="BA114605" t="s">
        <v>199955</v>
      </c>
      <c r="BB114605" t="s">
        <v>80805</v>
      </c>
      <c r="BC114605" t="s">
        <v>82528</v>
      </c>
      <c r="BD114605" t="s">
        <v>82534</v>
      </c>
    </row>
    <row r="114606" spans="53:56" x14ac:dyDescent="0.2">
      <c r="BA114606" t="s">
        <v>199956</v>
      </c>
      <c r="BB114606" t="s">
        <v>80805</v>
      </c>
      <c r="BC114606" t="s">
        <v>82528</v>
      </c>
      <c r="BD114606" t="s">
        <v>47898</v>
      </c>
    </row>
    <row r="114607" spans="53:56" x14ac:dyDescent="0.2">
      <c r="BA114607" t="s">
        <v>199957</v>
      </c>
      <c r="BB114607" t="s">
        <v>80805</v>
      </c>
      <c r="BC114607" t="s">
        <v>82528</v>
      </c>
      <c r="BD114607" t="s">
        <v>8584</v>
      </c>
    </row>
    <row r="114608" spans="53:56" x14ac:dyDescent="0.2">
      <c r="BA114608" t="s">
        <v>199958</v>
      </c>
      <c r="BB114608" t="s">
        <v>80805</v>
      </c>
      <c r="BC114608" t="s">
        <v>82528</v>
      </c>
      <c r="BD114608" t="s">
        <v>82535</v>
      </c>
    </row>
    <row r="114609" spans="53:56" x14ac:dyDescent="0.2">
      <c r="BA114609" t="s">
        <v>199959</v>
      </c>
      <c r="BB114609" t="s">
        <v>80805</v>
      </c>
      <c r="BC114609" t="s">
        <v>82528</v>
      </c>
      <c r="BD114609" t="s">
        <v>54882</v>
      </c>
    </row>
    <row r="114610" spans="53:56" x14ac:dyDescent="0.2">
      <c r="BA114610" t="s">
        <v>199960</v>
      </c>
      <c r="BB114610" t="s">
        <v>80805</v>
      </c>
      <c r="BC114610" t="s">
        <v>82528</v>
      </c>
      <c r="BD114610" t="s">
        <v>82536</v>
      </c>
    </row>
    <row r="114611" spans="53:56" x14ac:dyDescent="0.2">
      <c r="BA114611" t="s">
        <v>199961</v>
      </c>
      <c r="BB114611" t="s">
        <v>80805</v>
      </c>
      <c r="BC114611" t="s">
        <v>82528</v>
      </c>
      <c r="BD114611" t="s">
        <v>19911</v>
      </c>
    </row>
    <row r="114612" spans="53:56" x14ac:dyDescent="0.2">
      <c r="BA114612" t="s">
        <v>199962</v>
      </c>
      <c r="BB114612" t="s">
        <v>80805</v>
      </c>
      <c r="BC114612" t="s">
        <v>82528</v>
      </c>
      <c r="BD114612" t="s">
        <v>82537</v>
      </c>
    </row>
    <row r="114613" spans="53:56" x14ac:dyDescent="0.2">
      <c r="BA114613" t="s">
        <v>199963</v>
      </c>
      <c r="BB114613" t="s">
        <v>80805</v>
      </c>
      <c r="BC114613" t="s">
        <v>82528</v>
      </c>
      <c r="BD114613" t="s">
        <v>82538</v>
      </c>
    </row>
    <row r="114614" spans="53:56" x14ac:dyDescent="0.2">
      <c r="BA114614" t="s">
        <v>199964</v>
      </c>
      <c r="BB114614" t="s">
        <v>80805</v>
      </c>
      <c r="BC114614" t="s">
        <v>82528</v>
      </c>
      <c r="BD114614" t="s">
        <v>56319</v>
      </c>
    </row>
    <row r="114615" spans="53:56" x14ac:dyDescent="0.2">
      <c r="BA114615" t="s">
        <v>199965</v>
      </c>
      <c r="BB114615" t="s">
        <v>80805</v>
      </c>
      <c r="BC114615" t="s">
        <v>82528</v>
      </c>
      <c r="BD114615" t="s">
        <v>3867</v>
      </c>
    </row>
    <row r="114616" spans="53:56" x14ac:dyDescent="0.2">
      <c r="BA114616" t="s">
        <v>199966</v>
      </c>
      <c r="BB114616" t="s">
        <v>80805</v>
      </c>
      <c r="BC114616" t="s">
        <v>82528</v>
      </c>
      <c r="BD114616" t="s">
        <v>82539</v>
      </c>
    </row>
    <row r="114617" spans="53:56" x14ac:dyDescent="0.2">
      <c r="BA114617" t="s">
        <v>199967</v>
      </c>
      <c r="BB114617" t="s">
        <v>80805</v>
      </c>
      <c r="BC114617" t="s">
        <v>82528</v>
      </c>
      <c r="BD114617" t="s">
        <v>20766</v>
      </c>
    </row>
    <row r="114618" spans="53:56" x14ac:dyDescent="0.2">
      <c r="BA114618" t="s">
        <v>199968</v>
      </c>
      <c r="BB114618" t="s">
        <v>80805</v>
      </c>
      <c r="BC114618" t="s">
        <v>82528</v>
      </c>
      <c r="BD114618" t="s">
        <v>35155</v>
      </c>
    </row>
    <row r="114619" spans="53:56" x14ac:dyDescent="0.2">
      <c r="BA114619" t="s">
        <v>199969</v>
      </c>
      <c r="BB114619" t="s">
        <v>80805</v>
      </c>
      <c r="BC114619" t="s">
        <v>82528</v>
      </c>
      <c r="BD114619" t="s">
        <v>82540</v>
      </c>
    </row>
    <row r="114620" spans="53:56" x14ac:dyDescent="0.2">
      <c r="BA114620" t="s">
        <v>199970</v>
      </c>
      <c r="BB114620" t="s">
        <v>80805</v>
      </c>
      <c r="BC114620" t="s">
        <v>82528</v>
      </c>
      <c r="BD114620" t="s">
        <v>82541</v>
      </c>
    </row>
    <row r="114621" spans="53:56" x14ac:dyDescent="0.2">
      <c r="BA114621" t="s">
        <v>199971</v>
      </c>
      <c r="BB114621" t="s">
        <v>80805</v>
      </c>
      <c r="BC114621" t="s">
        <v>82542</v>
      </c>
      <c r="BD114621" t="s">
        <v>108</v>
      </c>
    </row>
    <row r="114622" spans="53:56" x14ac:dyDescent="0.2">
      <c r="BA114622" t="s">
        <v>199972</v>
      </c>
      <c r="BB114622" t="s">
        <v>80805</v>
      </c>
      <c r="BC114622" t="s">
        <v>82542</v>
      </c>
      <c r="BD114622" t="s">
        <v>45785</v>
      </c>
    </row>
    <row r="114623" spans="53:56" x14ac:dyDescent="0.2">
      <c r="BA114623" t="s">
        <v>199973</v>
      </c>
      <c r="BB114623" t="s">
        <v>80805</v>
      </c>
      <c r="BC114623" t="s">
        <v>82542</v>
      </c>
      <c r="BD114623" t="s">
        <v>82543</v>
      </c>
    </row>
    <row r="114624" spans="53:56" x14ac:dyDescent="0.2">
      <c r="BA114624" t="s">
        <v>199974</v>
      </c>
      <c r="BB114624" t="s">
        <v>80805</v>
      </c>
      <c r="BC114624" t="s">
        <v>82542</v>
      </c>
      <c r="BD114624" t="s">
        <v>82544</v>
      </c>
    </row>
    <row r="114625" spans="53:56" x14ac:dyDescent="0.2">
      <c r="BA114625" t="s">
        <v>199975</v>
      </c>
      <c r="BB114625" t="s">
        <v>80805</v>
      </c>
      <c r="BC114625" t="s">
        <v>82542</v>
      </c>
      <c r="BD114625" t="s">
        <v>14444</v>
      </c>
    </row>
    <row r="114626" spans="53:56" x14ac:dyDescent="0.2">
      <c r="BA114626" t="s">
        <v>199976</v>
      </c>
      <c r="BB114626" t="s">
        <v>80805</v>
      </c>
      <c r="BC114626" t="s">
        <v>82542</v>
      </c>
      <c r="BD114626" t="s">
        <v>82545</v>
      </c>
    </row>
    <row r="114627" spans="53:56" x14ac:dyDescent="0.2">
      <c r="BA114627" t="s">
        <v>199977</v>
      </c>
      <c r="BB114627" t="s">
        <v>80805</v>
      </c>
      <c r="BC114627" t="s">
        <v>82542</v>
      </c>
      <c r="BD114627" t="s">
        <v>82546</v>
      </c>
    </row>
    <row r="114628" spans="53:56" x14ac:dyDescent="0.2">
      <c r="BA114628" t="s">
        <v>199978</v>
      </c>
      <c r="BB114628" t="s">
        <v>80805</v>
      </c>
      <c r="BC114628" t="s">
        <v>82542</v>
      </c>
      <c r="BD114628" t="s">
        <v>82547</v>
      </c>
    </row>
    <row r="114629" spans="53:56" x14ac:dyDescent="0.2">
      <c r="BA114629" t="s">
        <v>199979</v>
      </c>
      <c r="BB114629" t="s">
        <v>80805</v>
      </c>
      <c r="BC114629" t="s">
        <v>82542</v>
      </c>
      <c r="BD114629" t="s">
        <v>70362</v>
      </c>
    </row>
    <row r="114630" spans="53:56" x14ac:dyDescent="0.2">
      <c r="BA114630" t="s">
        <v>199980</v>
      </c>
      <c r="BB114630" t="s">
        <v>80805</v>
      </c>
      <c r="BC114630" t="s">
        <v>82542</v>
      </c>
      <c r="BD114630" t="s">
        <v>82548</v>
      </c>
    </row>
    <row r="114631" spans="53:56" x14ac:dyDescent="0.2">
      <c r="BA114631" t="s">
        <v>199981</v>
      </c>
      <c r="BB114631" t="s">
        <v>80805</v>
      </c>
      <c r="BC114631" t="s">
        <v>82542</v>
      </c>
      <c r="BD114631" t="s">
        <v>21505</v>
      </c>
    </row>
    <row r="114632" spans="53:56" x14ac:dyDescent="0.2">
      <c r="BA114632" t="s">
        <v>199982</v>
      </c>
      <c r="BB114632" t="s">
        <v>80805</v>
      </c>
      <c r="BC114632" t="s">
        <v>82542</v>
      </c>
      <c r="BD114632" t="s">
        <v>82549</v>
      </c>
    </row>
    <row r="114633" spans="53:56" x14ac:dyDescent="0.2">
      <c r="BA114633" t="s">
        <v>199983</v>
      </c>
      <c r="BB114633" t="s">
        <v>80805</v>
      </c>
      <c r="BC114633" t="s">
        <v>82542</v>
      </c>
      <c r="BD114633" t="s">
        <v>6707</v>
      </c>
    </row>
    <row r="114634" spans="53:56" x14ac:dyDescent="0.2">
      <c r="BA114634" t="s">
        <v>199984</v>
      </c>
      <c r="BB114634" t="s">
        <v>80805</v>
      </c>
      <c r="BC114634" t="s">
        <v>82542</v>
      </c>
      <c r="BD114634" t="s">
        <v>82550</v>
      </c>
    </row>
    <row r="114635" spans="53:56" x14ac:dyDescent="0.2">
      <c r="BA114635" t="s">
        <v>199985</v>
      </c>
      <c r="BB114635" t="s">
        <v>80805</v>
      </c>
      <c r="BC114635" t="s">
        <v>82542</v>
      </c>
      <c r="BD114635" t="s">
        <v>82551</v>
      </c>
    </row>
    <row r="114636" spans="53:56" x14ac:dyDescent="0.2">
      <c r="BA114636" t="s">
        <v>199986</v>
      </c>
      <c r="BB114636" t="s">
        <v>80805</v>
      </c>
      <c r="BC114636" t="s">
        <v>82542</v>
      </c>
      <c r="BD114636" t="s">
        <v>20114</v>
      </c>
    </row>
    <row r="114637" spans="53:56" x14ac:dyDescent="0.2">
      <c r="BA114637" t="s">
        <v>199987</v>
      </c>
      <c r="BB114637" t="s">
        <v>80805</v>
      </c>
      <c r="BC114637" t="s">
        <v>82542</v>
      </c>
      <c r="BD114637" t="s">
        <v>82552</v>
      </c>
    </row>
    <row r="114638" spans="53:56" x14ac:dyDescent="0.2">
      <c r="BA114638" t="s">
        <v>199988</v>
      </c>
      <c r="BB114638" t="s">
        <v>80805</v>
      </c>
      <c r="BC114638" t="s">
        <v>82542</v>
      </c>
      <c r="BD114638" t="s">
        <v>82553</v>
      </c>
    </row>
    <row r="114639" spans="53:56" x14ac:dyDescent="0.2">
      <c r="BA114639" t="s">
        <v>199989</v>
      </c>
      <c r="BB114639" t="s">
        <v>80805</v>
      </c>
      <c r="BC114639" t="s">
        <v>82542</v>
      </c>
      <c r="BD114639" t="s">
        <v>82554</v>
      </c>
    </row>
    <row r="114640" spans="53:56" x14ac:dyDescent="0.2">
      <c r="BA114640" t="s">
        <v>199990</v>
      </c>
      <c r="BB114640" t="s">
        <v>80805</v>
      </c>
      <c r="BC114640" t="s">
        <v>82542</v>
      </c>
      <c r="BD114640" t="s">
        <v>82555</v>
      </c>
    </row>
    <row r="114641" spans="53:56" x14ac:dyDescent="0.2">
      <c r="BA114641" t="s">
        <v>199991</v>
      </c>
      <c r="BB114641" t="s">
        <v>80805</v>
      </c>
      <c r="BC114641" t="s">
        <v>82542</v>
      </c>
      <c r="BD114641" t="s">
        <v>2341</v>
      </c>
    </row>
    <row r="114642" spans="53:56" x14ac:dyDescent="0.2">
      <c r="BA114642" t="s">
        <v>199992</v>
      </c>
      <c r="BB114642" t="s">
        <v>80805</v>
      </c>
      <c r="BC114642" t="s">
        <v>82542</v>
      </c>
      <c r="BD114642" t="s">
        <v>1142</v>
      </c>
    </row>
    <row r="114643" spans="53:56" x14ac:dyDescent="0.2">
      <c r="BA114643" t="s">
        <v>199993</v>
      </c>
      <c r="BB114643" t="s">
        <v>80805</v>
      </c>
      <c r="BC114643" t="s">
        <v>82556</v>
      </c>
      <c r="BD114643" t="s">
        <v>108</v>
      </c>
    </row>
    <row r="114644" spans="53:56" x14ac:dyDescent="0.2">
      <c r="BA114644" t="s">
        <v>199994</v>
      </c>
      <c r="BB114644" t="s">
        <v>80805</v>
      </c>
      <c r="BC114644" t="s">
        <v>82556</v>
      </c>
      <c r="BD114644" t="s">
        <v>12544</v>
      </c>
    </row>
    <row r="114645" spans="53:56" x14ac:dyDescent="0.2">
      <c r="BA114645" t="s">
        <v>199995</v>
      </c>
      <c r="BB114645" t="s">
        <v>80805</v>
      </c>
      <c r="BC114645" t="s">
        <v>82556</v>
      </c>
      <c r="BD114645" t="s">
        <v>56068</v>
      </c>
    </row>
    <row r="114646" spans="53:56" x14ac:dyDescent="0.2">
      <c r="BA114646" t="s">
        <v>199996</v>
      </c>
      <c r="BB114646" t="s">
        <v>80805</v>
      </c>
      <c r="BC114646" t="s">
        <v>82556</v>
      </c>
      <c r="BD114646" t="s">
        <v>82557</v>
      </c>
    </row>
    <row r="114647" spans="53:56" x14ac:dyDescent="0.2">
      <c r="BA114647" t="s">
        <v>199997</v>
      </c>
      <c r="BB114647" t="s">
        <v>80805</v>
      </c>
      <c r="BC114647" t="s">
        <v>82556</v>
      </c>
      <c r="BD114647" t="s">
        <v>82558</v>
      </c>
    </row>
    <row r="114648" spans="53:56" x14ac:dyDescent="0.2">
      <c r="BA114648" t="s">
        <v>199998</v>
      </c>
      <c r="BB114648" t="s">
        <v>80805</v>
      </c>
      <c r="BC114648" t="s">
        <v>82556</v>
      </c>
      <c r="BD114648" t="s">
        <v>82559</v>
      </c>
    </row>
    <row r="114649" spans="53:56" x14ac:dyDescent="0.2">
      <c r="BA114649" t="s">
        <v>199999</v>
      </c>
      <c r="BB114649" t="s">
        <v>80805</v>
      </c>
      <c r="BC114649" t="s">
        <v>82556</v>
      </c>
      <c r="BD114649" t="s">
        <v>82560</v>
      </c>
    </row>
    <row r="114650" spans="53:56" x14ac:dyDescent="0.2">
      <c r="BA114650" t="s">
        <v>200000</v>
      </c>
      <c r="BB114650" t="s">
        <v>80805</v>
      </c>
      <c r="BC114650" t="s">
        <v>82561</v>
      </c>
      <c r="BD114650" t="s">
        <v>108</v>
      </c>
    </row>
    <row r="114651" spans="53:56" x14ac:dyDescent="0.2">
      <c r="BA114651" t="s">
        <v>200001</v>
      </c>
      <c r="BB114651" t="s">
        <v>80805</v>
      </c>
      <c r="BC114651" t="s">
        <v>82561</v>
      </c>
      <c r="BD114651" t="s">
        <v>22192</v>
      </c>
    </row>
    <row r="114652" spans="53:56" x14ac:dyDescent="0.2">
      <c r="BA114652" t="s">
        <v>200002</v>
      </c>
      <c r="BB114652" t="s">
        <v>80805</v>
      </c>
      <c r="BC114652" t="s">
        <v>82561</v>
      </c>
      <c r="BD114652" t="s">
        <v>15818</v>
      </c>
    </row>
    <row r="114653" spans="53:56" x14ac:dyDescent="0.2">
      <c r="BA114653" t="s">
        <v>200003</v>
      </c>
      <c r="BB114653" t="s">
        <v>80805</v>
      </c>
      <c r="BC114653" t="s">
        <v>82561</v>
      </c>
      <c r="BD114653" t="s">
        <v>82562</v>
      </c>
    </row>
    <row r="114654" spans="53:56" x14ac:dyDescent="0.2">
      <c r="BA114654" t="s">
        <v>200004</v>
      </c>
      <c r="BB114654" t="s">
        <v>80805</v>
      </c>
      <c r="BC114654" t="s">
        <v>82561</v>
      </c>
      <c r="BD114654" t="s">
        <v>32289</v>
      </c>
    </row>
    <row r="114655" spans="53:56" x14ac:dyDescent="0.2">
      <c r="BA114655" t="s">
        <v>200005</v>
      </c>
      <c r="BB114655" t="s">
        <v>80805</v>
      </c>
      <c r="BC114655" t="s">
        <v>82561</v>
      </c>
      <c r="BD114655" t="s">
        <v>3297</v>
      </c>
    </row>
    <row r="114656" spans="53:56" x14ac:dyDescent="0.2">
      <c r="BA114656" t="s">
        <v>200006</v>
      </c>
      <c r="BB114656" t="s">
        <v>80805</v>
      </c>
      <c r="BC114656" t="s">
        <v>82561</v>
      </c>
      <c r="BD114656" t="s">
        <v>70615</v>
      </c>
    </row>
    <row r="114657" spans="53:56" x14ac:dyDescent="0.2">
      <c r="BA114657" t="s">
        <v>200007</v>
      </c>
      <c r="BB114657" t="s">
        <v>80805</v>
      </c>
      <c r="BC114657" t="s">
        <v>82561</v>
      </c>
      <c r="BD114657" t="s">
        <v>82563</v>
      </c>
    </row>
    <row r="114658" spans="53:56" x14ac:dyDescent="0.2">
      <c r="BA114658" t="s">
        <v>200008</v>
      </c>
      <c r="BB114658" t="s">
        <v>80805</v>
      </c>
      <c r="BC114658" t="s">
        <v>82561</v>
      </c>
      <c r="BD114658" t="s">
        <v>82564</v>
      </c>
    </row>
    <row r="114659" spans="53:56" x14ac:dyDescent="0.2">
      <c r="BA114659" t="s">
        <v>200009</v>
      </c>
      <c r="BB114659" t="s">
        <v>80805</v>
      </c>
      <c r="BC114659" t="s">
        <v>82561</v>
      </c>
      <c r="BD114659" t="s">
        <v>19906</v>
      </c>
    </row>
    <row r="114660" spans="53:56" x14ac:dyDescent="0.2">
      <c r="BA114660" t="s">
        <v>200010</v>
      </c>
      <c r="BB114660" t="s">
        <v>80805</v>
      </c>
      <c r="BC114660" t="s">
        <v>82561</v>
      </c>
      <c r="BD114660" t="s">
        <v>82565</v>
      </c>
    </row>
    <row r="114661" spans="53:56" x14ac:dyDescent="0.2">
      <c r="BA114661" t="s">
        <v>200011</v>
      </c>
      <c r="BB114661" t="s">
        <v>80805</v>
      </c>
      <c r="BC114661" t="s">
        <v>82561</v>
      </c>
      <c r="BD114661" t="s">
        <v>82566</v>
      </c>
    </row>
    <row r="114662" spans="53:56" x14ac:dyDescent="0.2">
      <c r="BA114662" t="s">
        <v>200012</v>
      </c>
      <c r="BB114662" t="s">
        <v>80805</v>
      </c>
      <c r="BC114662" t="s">
        <v>82561</v>
      </c>
      <c r="BD114662" t="s">
        <v>82567</v>
      </c>
    </row>
    <row r="114663" spans="53:56" x14ac:dyDescent="0.2">
      <c r="BA114663" t="s">
        <v>200013</v>
      </c>
      <c r="BB114663" t="s">
        <v>80805</v>
      </c>
      <c r="BC114663" t="s">
        <v>82561</v>
      </c>
      <c r="BD114663" t="s">
        <v>1679</v>
      </c>
    </row>
    <row r="114664" spans="53:56" x14ac:dyDescent="0.2">
      <c r="BA114664" t="s">
        <v>200014</v>
      </c>
      <c r="BB114664" t="s">
        <v>80805</v>
      </c>
      <c r="BC114664" t="s">
        <v>82568</v>
      </c>
      <c r="BD114664" t="s">
        <v>108</v>
      </c>
    </row>
    <row r="114665" spans="53:56" x14ac:dyDescent="0.2">
      <c r="BA114665" t="s">
        <v>200015</v>
      </c>
      <c r="BB114665" t="s">
        <v>80805</v>
      </c>
      <c r="BC114665" t="s">
        <v>82568</v>
      </c>
      <c r="BD114665" t="s">
        <v>82569</v>
      </c>
    </row>
    <row r="114666" spans="53:56" x14ac:dyDescent="0.2">
      <c r="BA114666" t="s">
        <v>200016</v>
      </c>
      <c r="BB114666" t="s">
        <v>80805</v>
      </c>
      <c r="BC114666" t="s">
        <v>82568</v>
      </c>
      <c r="BD114666" t="s">
        <v>82570</v>
      </c>
    </row>
    <row r="114667" spans="53:56" x14ac:dyDescent="0.2">
      <c r="BA114667" t="s">
        <v>200017</v>
      </c>
      <c r="BB114667" t="s">
        <v>80805</v>
      </c>
      <c r="BC114667" t="s">
        <v>82568</v>
      </c>
      <c r="BD114667" t="s">
        <v>82571</v>
      </c>
    </row>
    <row r="114668" spans="53:56" x14ac:dyDescent="0.2">
      <c r="BA114668" t="s">
        <v>200018</v>
      </c>
      <c r="BB114668" t="s">
        <v>80805</v>
      </c>
      <c r="BC114668" t="s">
        <v>82568</v>
      </c>
      <c r="BD114668" t="s">
        <v>17737</v>
      </c>
    </row>
    <row r="114669" spans="53:56" x14ac:dyDescent="0.2">
      <c r="BA114669" t="s">
        <v>200019</v>
      </c>
      <c r="BB114669" t="s">
        <v>80805</v>
      </c>
      <c r="BC114669" t="s">
        <v>82568</v>
      </c>
      <c r="BD114669" t="s">
        <v>36919</v>
      </c>
    </row>
    <row r="114670" spans="53:56" x14ac:dyDescent="0.2">
      <c r="BA114670" t="s">
        <v>200020</v>
      </c>
      <c r="BB114670" t="s">
        <v>80805</v>
      </c>
      <c r="BC114670" t="s">
        <v>82568</v>
      </c>
      <c r="BD114670" t="s">
        <v>73686</v>
      </c>
    </row>
    <row r="114671" spans="53:56" x14ac:dyDescent="0.2">
      <c r="BA114671" t="s">
        <v>200021</v>
      </c>
      <c r="BB114671" t="s">
        <v>80805</v>
      </c>
      <c r="BC114671" t="s">
        <v>82568</v>
      </c>
      <c r="BD114671" t="s">
        <v>20374</v>
      </c>
    </row>
    <row r="114672" spans="53:56" x14ac:dyDescent="0.2">
      <c r="BA114672" t="s">
        <v>200022</v>
      </c>
      <c r="BB114672" t="s">
        <v>80805</v>
      </c>
      <c r="BC114672" t="s">
        <v>82568</v>
      </c>
      <c r="BD114672" t="s">
        <v>73708</v>
      </c>
    </row>
    <row r="114673" spans="53:56" x14ac:dyDescent="0.2">
      <c r="BA114673" t="s">
        <v>200023</v>
      </c>
      <c r="BB114673" t="s">
        <v>80805</v>
      </c>
      <c r="BC114673" t="s">
        <v>82568</v>
      </c>
      <c r="BD114673" t="s">
        <v>82572</v>
      </c>
    </row>
    <row r="114674" spans="53:56" x14ac:dyDescent="0.2">
      <c r="BA114674" t="s">
        <v>199504</v>
      </c>
      <c r="BB114674" t="s">
        <v>80805</v>
      </c>
      <c r="BC114674" t="s">
        <v>82573</v>
      </c>
      <c r="BD114674" t="s">
        <v>108</v>
      </c>
    </row>
    <row r="114675" spans="53:56" x14ac:dyDescent="0.2">
      <c r="BA114675" t="s">
        <v>200024</v>
      </c>
      <c r="BB114675" t="s">
        <v>80805</v>
      </c>
      <c r="BC114675" t="s">
        <v>82573</v>
      </c>
      <c r="BD114675" t="s">
        <v>6447</v>
      </c>
    </row>
    <row r="114676" spans="53:56" x14ac:dyDescent="0.2">
      <c r="BA114676" t="s">
        <v>200025</v>
      </c>
      <c r="BB114676" t="s">
        <v>80805</v>
      </c>
      <c r="BC114676" t="s">
        <v>82573</v>
      </c>
      <c r="BD114676" t="s">
        <v>2299</v>
      </c>
    </row>
    <row r="114677" spans="53:56" x14ac:dyDescent="0.2">
      <c r="BA114677" t="s">
        <v>200026</v>
      </c>
      <c r="BB114677" t="s">
        <v>80805</v>
      </c>
      <c r="BC114677" t="s">
        <v>82573</v>
      </c>
      <c r="BD114677" t="s">
        <v>82574</v>
      </c>
    </row>
    <row r="114678" spans="53:56" x14ac:dyDescent="0.2">
      <c r="BA114678" t="s">
        <v>200027</v>
      </c>
      <c r="BB114678" t="s">
        <v>80805</v>
      </c>
      <c r="BC114678" t="s">
        <v>82573</v>
      </c>
      <c r="BD114678" t="s">
        <v>6597</v>
      </c>
    </row>
    <row r="114679" spans="53:56" x14ac:dyDescent="0.2">
      <c r="BA114679" t="s">
        <v>200028</v>
      </c>
      <c r="BB114679" t="s">
        <v>80805</v>
      </c>
      <c r="BC114679" t="s">
        <v>82573</v>
      </c>
      <c r="BD114679" t="s">
        <v>82575</v>
      </c>
    </row>
    <row r="114680" spans="53:56" x14ac:dyDescent="0.2">
      <c r="BA114680" t="s">
        <v>200029</v>
      </c>
      <c r="BB114680" t="s">
        <v>80805</v>
      </c>
      <c r="BC114680" t="s">
        <v>82573</v>
      </c>
      <c r="BD114680" t="s">
        <v>81329</v>
      </c>
    </row>
    <row r="114681" spans="53:56" x14ac:dyDescent="0.2">
      <c r="BA114681" t="s">
        <v>200030</v>
      </c>
      <c r="BB114681" t="s">
        <v>80805</v>
      </c>
      <c r="BC114681" t="s">
        <v>82573</v>
      </c>
      <c r="BD114681" t="s">
        <v>12243</v>
      </c>
    </row>
    <row r="114682" spans="53:56" x14ac:dyDescent="0.2">
      <c r="BA114682" t="s">
        <v>200031</v>
      </c>
      <c r="BB114682" t="s">
        <v>80805</v>
      </c>
      <c r="BC114682" t="s">
        <v>82573</v>
      </c>
      <c r="BD114682" t="s">
        <v>82576</v>
      </c>
    </row>
    <row r="114683" spans="53:56" x14ac:dyDescent="0.2">
      <c r="BA114683" t="s">
        <v>200032</v>
      </c>
      <c r="BB114683" t="s">
        <v>80805</v>
      </c>
      <c r="BC114683" t="s">
        <v>82573</v>
      </c>
      <c r="BD114683" t="s">
        <v>82577</v>
      </c>
    </row>
    <row r="114684" spans="53:56" x14ac:dyDescent="0.2">
      <c r="BA114684" t="s">
        <v>200033</v>
      </c>
      <c r="BB114684" t="s">
        <v>80805</v>
      </c>
      <c r="BC114684" t="s">
        <v>82573</v>
      </c>
      <c r="BD114684" t="s">
        <v>41163</v>
      </c>
    </row>
    <row r="114685" spans="53:56" x14ac:dyDescent="0.2">
      <c r="BA114685" t="s">
        <v>200034</v>
      </c>
      <c r="BB114685" t="s">
        <v>80805</v>
      </c>
      <c r="BC114685" t="s">
        <v>82573</v>
      </c>
      <c r="BD114685" t="s">
        <v>82578</v>
      </c>
    </row>
    <row r="114686" spans="53:56" x14ac:dyDescent="0.2">
      <c r="BA114686" t="s">
        <v>200035</v>
      </c>
      <c r="BB114686" t="s">
        <v>80805</v>
      </c>
      <c r="BC114686" t="s">
        <v>82573</v>
      </c>
      <c r="BD114686" t="s">
        <v>82579</v>
      </c>
    </row>
    <row r="114687" spans="53:56" x14ac:dyDescent="0.2">
      <c r="BA114687" t="s">
        <v>200036</v>
      </c>
      <c r="BB114687" t="s">
        <v>80805</v>
      </c>
      <c r="BC114687" t="s">
        <v>82573</v>
      </c>
      <c r="BD114687" t="s">
        <v>82580</v>
      </c>
    </row>
    <row r="114688" spans="53:56" x14ac:dyDescent="0.2">
      <c r="BA114688" t="s">
        <v>200037</v>
      </c>
      <c r="BB114688" t="s">
        <v>80805</v>
      </c>
      <c r="BC114688" t="s">
        <v>82573</v>
      </c>
      <c r="BD114688" t="s">
        <v>82581</v>
      </c>
    </row>
    <row r="114689" spans="53:56" x14ac:dyDescent="0.2">
      <c r="BA114689" t="s">
        <v>200038</v>
      </c>
      <c r="BB114689" t="s">
        <v>80805</v>
      </c>
      <c r="BC114689" t="s">
        <v>82573</v>
      </c>
      <c r="BD114689" t="s">
        <v>2176</v>
      </c>
    </row>
    <row r="114690" spans="53:56" x14ac:dyDescent="0.2">
      <c r="BA114690" t="s">
        <v>200039</v>
      </c>
      <c r="BB114690" t="s">
        <v>80805</v>
      </c>
      <c r="BC114690" t="s">
        <v>82573</v>
      </c>
      <c r="BD114690" t="s">
        <v>15841</v>
      </c>
    </row>
    <row r="114691" spans="53:56" x14ac:dyDescent="0.2">
      <c r="BA114691" t="s">
        <v>200040</v>
      </c>
      <c r="BB114691" t="s">
        <v>80805</v>
      </c>
      <c r="BC114691" t="s">
        <v>82573</v>
      </c>
      <c r="BD114691" t="s">
        <v>6498</v>
      </c>
    </row>
    <row r="114692" spans="53:56" x14ac:dyDescent="0.2">
      <c r="BA114692" t="s">
        <v>200041</v>
      </c>
      <c r="BB114692" t="s">
        <v>80805</v>
      </c>
      <c r="BC114692" t="s">
        <v>82573</v>
      </c>
      <c r="BD114692" t="s">
        <v>51050</v>
      </c>
    </row>
    <row r="114693" spans="53:56" x14ac:dyDescent="0.2">
      <c r="BA114693" t="s">
        <v>200042</v>
      </c>
      <c r="BB114693" t="s">
        <v>80805</v>
      </c>
      <c r="BC114693" t="s">
        <v>82573</v>
      </c>
      <c r="BD114693" t="s">
        <v>15628</v>
      </c>
    </row>
    <row r="114694" spans="53:56" x14ac:dyDescent="0.2">
      <c r="BA114694" t="s">
        <v>200043</v>
      </c>
      <c r="BB114694" t="s">
        <v>80805</v>
      </c>
      <c r="BC114694" t="s">
        <v>82573</v>
      </c>
      <c r="BD114694" t="s">
        <v>82582</v>
      </c>
    </row>
    <row r="114695" spans="53:56" x14ac:dyDescent="0.2">
      <c r="BA114695" t="s">
        <v>200044</v>
      </c>
      <c r="BB114695" t="s">
        <v>80805</v>
      </c>
      <c r="BC114695" t="s">
        <v>82573</v>
      </c>
      <c r="BD114695" t="s">
        <v>82583</v>
      </c>
    </row>
    <row r="114696" spans="53:56" x14ac:dyDescent="0.2">
      <c r="BA114696" t="s">
        <v>200045</v>
      </c>
      <c r="BB114696" t="s">
        <v>80805</v>
      </c>
      <c r="BC114696" t="s">
        <v>82573</v>
      </c>
      <c r="BD114696" t="s">
        <v>81856</v>
      </c>
    </row>
    <row r="114697" spans="53:56" x14ac:dyDescent="0.2">
      <c r="BA114697" t="s">
        <v>200046</v>
      </c>
      <c r="BB114697" t="s">
        <v>80805</v>
      </c>
      <c r="BC114697" t="s">
        <v>82573</v>
      </c>
      <c r="BD114697" t="s">
        <v>23268</v>
      </c>
    </row>
    <row r="114698" spans="53:56" x14ac:dyDescent="0.2">
      <c r="BA114698" t="s">
        <v>200047</v>
      </c>
      <c r="BB114698" t="s">
        <v>80805</v>
      </c>
      <c r="BC114698" t="s">
        <v>82573</v>
      </c>
      <c r="BD114698" t="s">
        <v>82584</v>
      </c>
    </row>
    <row r="114699" spans="53:56" x14ac:dyDescent="0.2">
      <c r="BA114699" t="s">
        <v>200048</v>
      </c>
      <c r="BB114699" t="s">
        <v>80805</v>
      </c>
      <c r="BC114699" t="s">
        <v>82573</v>
      </c>
      <c r="BD114699" t="s">
        <v>82585</v>
      </c>
    </row>
    <row r="114700" spans="53:56" x14ac:dyDescent="0.2">
      <c r="BA114700" t="s">
        <v>200049</v>
      </c>
      <c r="BB114700" t="s">
        <v>80805</v>
      </c>
      <c r="BC114700" t="s">
        <v>82573</v>
      </c>
      <c r="BD114700" t="s">
        <v>82586</v>
      </c>
    </row>
    <row r="114701" spans="53:56" x14ac:dyDescent="0.2">
      <c r="BA114701" t="s">
        <v>200050</v>
      </c>
      <c r="BB114701" t="s">
        <v>80805</v>
      </c>
      <c r="BC114701" t="s">
        <v>82573</v>
      </c>
      <c r="BD114701" t="s">
        <v>4605</v>
      </c>
    </row>
    <row r="114702" spans="53:56" x14ac:dyDescent="0.2">
      <c r="BA114702" t="s">
        <v>200051</v>
      </c>
      <c r="BB114702" t="s">
        <v>80805</v>
      </c>
      <c r="BC114702" t="s">
        <v>82573</v>
      </c>
      <c r="BD114702" t="s">
        <v>78020</v>
      </c>
    </row>
    <row r="114703" spans="53:56" x14ac:dyDescent="0.2">
      <c r="BA114703" t="s">
        <v>200052</v>
      </c>
      <c r="BB114703" t="s">
        <v>80805</v>
      </c>
      <c r="BC114703" t="s">
        <v>82573</v>
      </c>
      <c r="BD114703" t="s">
        <v>82587</v>
      </c>
    </row>
    <row r="114704" spans="53:56" x14ac:dyDescent="0.2">
      <c r="BA114704" t="s">
        <v>200053</v>
      </c>
      <c r="BB114704" t="s">
        <v>80805</v>
      </c>
      <c r="BC114704" t="s">
        <v>82573</v>
      </c>
      <c r="BD114704" t="s">
        <v>82588</v>
      </c>
    </row>
    <row r="114705" spans="53:56" x14ac:dyDescent="0.2">
      <c r="BA114705" t="s">
        <v>200054</v>
      </c>
      <c r="BB114705" t="s">
        <v>80805</v>
      </c>
      <c r="BC114705" t="s">
        <v>82573</v>
      </c>
      <c r="BD114705" t="s">
        <v>82589</v>
      </c>
    </row>
    <row r="114706" spans="53:56" x14ac:dyDescent="0.2">
      <c r="BA114706" t="s">
        <v>200055</v>
      </c>
      <c r="BB114706" t="s">
        <v>80805</v>
      </c>
      <c r="BC114706" t="s">
        <v>82573</v>
      </c>
      <c r="BD114706" t="s">
        <v>82590</v>
      </c>
    </row>
    <row r="114707" spans="53:56" x14ac:dyDescent="0.2">
      <c r="BA114707" t="s">
        <v>200056</v>
      </c>
      <c r="BB114707" t="s">
        <v>80805</v>
      </c>
      <c r="BC114707" t="s">
        <v>82573</v>
      </c>
      <c r="BD114707" t="s">
        <v>7785</v>
      </c>
    </row>
    <row r="114708" spans="53:56" x14ac:dyDescent="0.2">
      <c r="BA114708" t="s">
        <v>200057</v>
      </c>
      <c r="BB114708" t="s">
        <v>80805</v>
      </c>
      <c r="BC114708" t="s">
        <v>82573</v>
      </c>
      <c r="BD114708" t="s">
        <v>82591</v>
      </c>
    </row>
    <row r="114709" spans="53:56" x14ac:dyDescent="0.2">
      <c r="BA114709" t="s">
        <v>200058</v>
      </c>
      <c r="BB114709" t="s">
        <v>80805</v>
      </c>
      <c r="BC114709" t="s">
        <v>82573</v>
      </c>
      <c r="BD114709" t="s">
        <v>81992</v>
      </c>
    </row>
    <row r="114710" spans="53:56" x14ac:dyDescent="0.2">
      <c r="BA114710" t="s">
        <v>200059</v>
      </c>
      <c r="BB114710" t="s">
        <v>80805</v>
      </c>
      <c r="BC114710" t="s">
        <v>82573</v>
      </c>
      <c r="BD114710" t="s">
        <v>82592</v>
      </c>
    </row>
    <row r="114711" spans="53:56" x14ac:dyDescent="0.2">
      <c r="BA114711" t="s">
        <v>200060</v>
      </c>
      <c r="BB114711" t="s">
        <v>80805</v>
      </c>
      <c r="BC114711" t="s">
        <v>82593</v>
      </c>
      <c r="BD114711" t="s">
        <v>108</v>
      </c>
    </row>
    <row r="114712" spans="53:56" x14ac:dyDescent="0.2">
      <c r="BA114712" t="s">
        <v>200061</v>
      </c>
      <c r="BB114712" t="s">
        <v>80805</v>
      </c>
      <c r="BC114712" t="s">
        <v>82593</v>
      </c>
      <c r="BD114712" t="s">
        <v>81931</v>
      </c>
    </row>
    <row r="114713" spans="53:56" x14ac:dyDescent="0.2">
      <c r="BA114713" t="s">
        <v>200062</v>
      </c>
      <c r="BB114713" t="s">
        <v>80805</v>
      </c>
      <c r="BC114713" t="s">
        <v>82593</v>
      </c>
      <c r="BD114713" t="s">
        <v>82594</v>
      </c>
    </row>
    <row r="114714" spans="53:56" x14ac:dyDescent="0.2">
      <c r="BA114714" t="s">
        <v>200063</v>
      </c>
      <c r="BB114714" t="s">
        <v>80805</v>
      </c>
      <c r="BC114714" t="s">
        <v>82593</v>
      </c>
      <c r="BD114714" t="s">
        <v>746</v>
      </c>
    </row>
    <row r="114715" spans="53:56" x14ac:dyDescent="0.2">
      <c r="BA114715" t="s">
        <v>200064</v>
      </c>
      <c r="BB114715" t="s">
        <v>80805</v>
      </c>
      <c r="BC114715" t="s">
        <v>82593</v>
      </c>
      <c r="BD114715" t="s">
        <v>82595</v>
      </c>
    </row>
    <row r="114716" spans="53:56" x14ac:dyDescent="0.2">
      <c r="BA114716" t="s">
        <v>200065</v>
      </c>
      <c r="BB114716" t="s">
        <v>80805</v>
      </c>
      <c r="BC114716" t="s">
        <v>82596</v>
      </c>
      <c r="BD114716" t="s">
        <v>108</v>
      </c>
    </row>
    <row r="114717" spans="53:56" x14ac:dyDescent="0.2">
      <c r="BA114717" t="s">
        <v>200066</v>
      </c>
      <c r="BB114717" t="s">
        <v>80805</v>
      </c>
      <c r="BC114717" t="s">
        <v>82596</v>
      </c>
      <c r="BD114717" t="s">
        <v>27816</v>
      </c>
    </row>
    <row r="114718" spans="53:56" x14ac:dyDescent="0.2">
      <c r="BA114718" t="s">
        <v>200067</v>
      </c>
      <c r="BB114718" t="s">
        <v>80805</v>
      </c>
      <c r="BC114718" t="s">
        <v>82596</v>
      </c>
      <c r="BD114718" t="s">
        <v>14265</v>
      </c>
    </row>
    <row r="114719" spans="53:56" x14ac:dyDescent="0.2">
      <c r="BA114719" t="s">
        <v>200068</v>
      </c>
      <c r="BB114719" t="s">
        <v>80805</v>
      </c>
      <c r="BC114719" t="s">
        <v>82596</v>
      </c>
      <c r="BD114719" t="s">
        <v>3064</v>
      </c>
    </row>
    <row r="114720" spans="53:56" x14ac:dyDescent="0.2">
      <c r="BA114720" t="s">
        <v>200069</v>
      </c>
      <c r="BB114720" t="s">
        <v>80805</v>
      </c>
      <c r="BC114720" t="s">
        <v>82596</v>
      </c>
      <c r="BD114720" t="s">
        <v>82597</v>
      </c>
    </row>
    <row r="114721" spans="53:56" x14ac:dyDescent="0.2">
      <c r="BA114721" t="s">
        <v>200070</v>
      </c>
      <c r="BB114721" t="s">
        <v>80805</v>
      </c>
      <c r="BC114721" t="s">
        <v>82596</v>
      </c>
      <c r="BD114721" t="s">
        <v>82598</v>
      </c>
    </row>
    <row r="114722" spans="53:56" x14ac:dyDescent="0.2">
      <c r="BA114722" t="s">
        <v>200071</v>
      </c>
      <c r="BB114722" t="s">
        <v>80805</v>
      </c>
      <c r="BC114722" t="s">
        <v>82596</v>
      </c>
      <c r="BD114722" t="s">
        <v>14340</v>
      </c>
    </row>
    <row r="114723" spans="53:56" x14ac:dyDescent="0.2">
      <c r="BA114723" t="s">
        <v>200072</v>
      </c>
      <c r="BB114723" t="s">
        <v>80805</v>
      </c>
      <c r="BC114723" t="s">
        <v>82596</v>
      </c>
      <c r="BD114723" t="s">
        <v>82599</v>
      </c>
    </row>
    <row r="114724" spans="53:56" x14ac:dyDescent="0.2">
      <c r="BA114724" t="s">
        <v>200073</v>
      </c>
      <c r="BB114724" t="s">
        <v>80805</v>
      </c>
      <c r="BC114724" t="s">
        <v>82596</v>
      </c>
      <c r="BD114724" t="s">
        <v>26049</v>
      </c>
    </row>
    <row r="114725" spans="53:56" x14ac:dyDescent="0.2">
      <c r="BA114725" t="s">
        <v>200074</v>
      </c>
      <c r="BB114725" t="s">
        <v>80805</v>
      </c>
      <c r="BC114725" t="s">
        <v>82596</v>
      </c>
      <c r="BD114725" t="s">
        <v>7847</v>
      </c>
    </row>
    <row r="114726" spans="53:56" x14ac:dyDescent="0.2">
      <c r="BA114726" t="s">
        <v>200075</v>
      </c>
      <c r="BB114726" t="s">
        <v>80805</v>
      </c>
      <c r="BC114726" t="s">
        <v>82596</v>
      </c>
      <c r="BD114726" t="s">
        <v>82600</v>
      </c>
    </row>
    <row r="114727" spans="53:56" x14ac:dyDescent="0.2">
      <c r="BA114727" t="s">
        <v>200076</v>
      </c>
      <c r="BB114727" t="s">
        <v>80805</v>
      </c>
      <c r="BC114727" t="s">
        <v>82596</v>
      </c>
      <c r="BD114727" t="s">
        <v>4493</v>
      </c>
    </row>
    <row r="114728" spans="53:56" x14ac:dyDescent="0.2">
      <c r="BA114728" t="s">
        <v>200077</v>
      </c>
      <c r="BB114728" t="s">
        <v>80805</v>
      </c>
      <c r="BC114728" t="s">
        <v>82596</v>
      </c>
      <c r="BD114728" t="s">
        <v>3371</v>
      </c>
    </row>
    <row r="114729" spans="53:56" x14ac:dyDescent="0.2">
      <c r="BA114729" t="s">
        <v>200078</v>
      </c>
      <c r="BB114729" t="s">
        <v>80805</v>
      </c>
      <c r="BC114729" t="s">
        <v>82596</v>
      </c>
      <c r="BD114729" t="s">
        <v>3305</v>
      </c>
    </row>
    <row r="114730" spans="53:56" x14ac:dyDescent="0.2">
      <c r="BA114730" t="s">
        <v>200079</v>
      </c>
      <c r="BB114730" t="s">
        <v>80805</v>
      </c>
      <c r="BC114730" t="s">
        <v>82596</v>
      </c>
      <c r="BD114730" t="s">
        <v>18981</v>
      </c>
    </row>
    <row r="114731" spans="53:56" x14ac:dyDescent="0.2">
      <c r="BA114731" t="s">
        <v>200080</v>
      </c>
      <c r="BB114731" t="s">
        <v>80805</v>
      </c>
      <c r="BC114731" t="s">
        <v>82596</v>
      </c>
      <c r="BD114731" t="s">
        <v>82601</v>
      </c>
    </row>
    <row r="114732" spans="53:56" x14ac:dyDescent="0.2">
      <c r="BA114732" t="s">
        <v>200081</v>
      </c>
      <c r="BB114732" t="s">
        <v>80805</v>
      </c>
      <c r="BC114732" t="s">
        <v>82596</v>
      </c>
      <c r="BD114732" t="s">
        <v>81992</v>
      </c>
    </row>
    <row r="114733" spans="53:56" x14ac:dyDescent="0.2">
      <c r="BA114733" t="s">
        <v>200082</v>
      </c>
      <c r="BB114733" t="s">
        <v>80805</v>
      </c>
      <c r="BC114733" t="s">
        <v>82602</v>
      </c>
      <c r="BD114733" t="s">
        <v>108</v>
      </c>
    </row>
    <row r="114734" spans="53:56" x14ac:dyDescent="0.2">
      <c r="BA114734" t="s">
        <v>200083</v>
      </c>
      <c r="BB114734" t="s">
        <v>80805</v>
      </c>
      <c r="BC114734" t="s">
        <v>82602</v>
      </c>
      <c r="BD114734" t="s">
        <v>82603</v>
      </c>
    </row>
    <row r="114735" spans="53:56" x14ac:dyDescent="0.2">
      <c r="BA114735" t="s">
        <v>200084</v>
      </c>
      <c r="BB114735" t="s">
        <v>80805</v>
      </c>
      <c r="BC114735" t="s">
        <v>82602</v>
      </c>
      <c r="BD114735" t="s">
        <v>82604</v>
      </c>
    </row>
    <row r="114736" spans="53:56" x14ac:dyDescent="0.2">
      <c r="BA114736" t="s">
        <v>200085</v>
      </c>
      <c r="BB114736" t="s">
        <v>80805</v>
      </c>
      <c r="BC114736" t="s">
        <v>82602</v>
      </c>
      <c r="BD114736" t="s">
        <v>27579</v>
      </c>
    </row>
    <row r="114737" spans="53:56" x14ac:dyDescent="0.2">
      <c r="BA114737" t="s">
        <v>200086</v>
      </c>
      <c r="BB114737" t="s">
        <v>80805</v>
      </c>
      <c r="BC114737" t="s">
        <v>82602</v>
      </c>
      <c r="BD114737" t="s">
        <v>46185</v>
      </c>
    </row>
    <row r="114738" spans="53:56" x14ac:dyDescent="0.2">
      <c r="BA114738" t="s">
        <v>200087</v>
      </c>
      <c r="BB114738" t="s">
        <v>80805</v>
      </c>
      <c r="BC114738" t="s">
        <v>82602</v>
      </c>
      <c r="BD114738" t="s">
        <v>82605</v>
      </c>
    </row>
    <row r="114739" spans="53:56" x14ac:dyDescent="0.2">
      <c r="BA114739" t="s">
        <v>200088</v>
      </c>
      <c r="BB114739" t="s">
        <v>80805</v>
      </c>
      <c r="BC114739" t="s">
        <v>82602</v>
      </c>
      <c r="BD114739" t="s">
        <v>82606</v>
      </c>
    </row>
    <row r="114740" spans="53:56" x14ac:dyDescent="0.2">
      <c r="BA114740" t="s">
        <v>200089</v>
      </c>
      <c r="BB114740" t="s">
        <v>80805</v>
      </c>
      <c r="BC114740" t="s">
        <v>82602</v>
      </c>
      <c r="BD114740" t="s">
        <v>81868</v>
      </c>
    </row>
    <row r="114741" spans="53:56" x14ac:dyDescent="0.2">
      <c r="BA114741" t="s">
        <v>200090</v>
      </c>
      <c r="BB114741" t="s">
        <v>80805</v>
      </c>
      <c r="BC114741" t="s">
        <v>82602</v>
      </c>
      <c r="BD114741" t="s">
        <v>82607</v>
      </c>
    </row>
    <row r="114742" spans="53:56" x14ac:dyDescent="0.2">
      <c r="BA114742" t="s">
        <v>200091</v>
      </c>
      <c r="BB114742" t="s">
        <v>80805</v>
      </c>
      <c r="BC114742" t="s">
        <v>82602</v>
      </c>
      <c r="BD114742" t="s">
        <v>82608</v>
      </c>
    </row>
    <row r="114743" spans="53:56" x14ac:dyDescent="0.2">
      <c r="BA114743" t="s">
        <v>200092</v>
      </c>
      <c r="BB114743" t="s">
        <v>80805</v>
      </c>
      <c r="BC114743" t="s">
        <v>82602</v>
      </c>
      <c r="BD114743" t="s">
        <v>82609</v>
      </c>
    </row>
    <row r="114744" spans="53:56" x14ac:dyDescent="0.2">
      <c r="BA114744" t="s">
        <v>200093</v>
      </c>
      <c r="BB114744" t="s">
        <v>80805</v>
      </c>
      <c r="BC114744" t="s">
        <v>82602</v>
      </c>
      <c r="BD114744" t="s">
        <v>82610</v>
      </c>
    </row>
    <row r="114745" spans="53:56" x14ac:dyDescent="0.2">
      <c r="BA114745" t="s">
        <v>200094</v>
      </c>
      <c r="BB114745" t="s">
        <v>80805</v>
      </c>
      <c r="BC114745" t="s">
        <v>82602</v>
      </c>
      <c r="BD114745" t="s">
        <v>8598</v>
      </c>
    </row>
    <row r="114746" spans="53:56" x14ac:dyDescent="0.2">
      <c r="BA114746" t="s">
        <v>200095</v>
      </c>
      <c r="BB114746" t="s">
        <v>80805</v>
      </c>
      <c r="BC114746" t="s">
        <v>82602</v>
      </c>
      <c r="BD114746" t="s">
        <v>82611</v>
      </c>
    </row>
    <row r="114747" spans="53:56" x14ac:dyDescent="0.2">
      <c r="BA114747" t="s">
        <v>200096</v>
      </c>
      <c r="BB114747" t="s">
        <v>80805</v>
      </c>
      <c r="BC114747" t="s">
        <v>82602</v>
      </c>
      <c r="BD114747" t="s">
        <v>47464</v>
      </c>
    </row>
    <row r="114748" spans="53:56" x14ac:dyDescent="0.2">
      <c r="BA114748" t="s">
        <v>200097</v>
      </c>
      <c r="BB114748" t="s">
        <v>80805</v>
      </c>
      <c r="BC114748" t="s">
        <v>82602</v>
      </c>
      <c r="BD114748" t="s">
        <v>82612</v>
      </c>
    </row>
    <row r="114749" spans="53:56" x14ac:dyDescent="0.2">
      <c r="BA114749" t="s">
        <v>200098</v>
      </c>
      <c r="BB114749" t="s">
        <v>80805</v>
      </c>
      <c r="BC114749" t="s">
        <v>82602</v>
      </c>
      <c r="BD114749" t="s">
        <v>82613</v>
      </c>
    </row>
    <row r="114750" spans="53:56" x14ac:dyDescent="0.2">
      <c r="BA114750" t="s">
        <v>200099</v>
      </c>
      <c r="BB114750" t="s">
        <v>80805</v>
      </c>
      <c r="BC114750" t="s">
        <v>82602</v>
      </c>
      <c r="BD114750" t="s">
        <v>82614</v>
      </c>
    </row>
    <row r="114751" spans="53:56" x14ac:dyDescent="0.2">
      <c r="BA114751" t="s">
        <v>200100</v>
      </c>
      <c r="BB114751" t="s">
        <v>80805</v>
      </c>
      <c r="BC114751" t="s">
        <v>82602</v>
      </c>
      <c r="BD114751" t="s">
        <v>82615</v>
      </c>
    </row>
    <row r="114752" spans="53:56" x14ac:dyDescent="0.2">
      <c r="BA114752" t="s">
        <v>200101</v>
      </c>
      <c r="BB114752" t="s">
        <v>80805</v>
      </c>
      <c r="BC114752" t="s">
        <v>82616</v>
      </c>
      <c r="BD114752" t="s">
        <v>108</v>
      </c>
    </row>
    <row r="114753" spans="53:56" x14ac:dyDescent="0.2">
      <c r="BA114753" t="s">
        <v>200102</v>
      </c>
      <c r="BB114753" t="s">
        <v>80805</v>
      </c>
      <c r="BC114753" t="s">
        <v>82616</v>
      </c>
      <c r="BD114753" t="s">
        <v>47918</v>
      </c>
    </row>
    <row r="114754" spans="53:56" x14ac:dyDescent="0.2">
      <c r="BA114754" t="s">
        <v>200103</v>
      </c>
      <c r="BB114754" t="s">
        <v>80805</v>
      </c>
      <c r="BC114754" t="s">
        <v>82616</v>
      </c>
      <c r="BD114754" t="s">
        <v>5940</v>
      </c>
    </row>
    <row r="114755" spans="53:56" x14ac:dyDescent="0.2">
      <c r="BA114755" t="s">
        <v>200104</v>
      </c>
      <c r="BB114755" t="s">
        <v>80805</v>
      </c>
      <c r="BC114755" t="s">
        <v>82616</v>
      </c>
      <c r="BD114755" t="s">
        <v>3353</v>
      </c>
    </row>
    <row r="114756" spans="53:56" x14ac:dyDescent="0.2">
      <c r="BA114756" t="s">
        <v>200105</v>
      </c>
      <c r="BB114756" t="s">
        <v>80805</v>
      </c>
      <c r="BC114756" t="s">
        <v>82616</v>
      </c>
      <c r="BD114756" t="s">
        <v>82617</v>
      </c>
    </row>
    <row r="114757" spans="53:56" x14ac:dyDescent="0.2">
      <c r="BA114757" t="s">
        <v>200106</v>
      </c>
      <c r="BB114757" t="s">
        <v>80805</v>
      </c>
      <c r="BC114757" t="s">
        <v>82616</v>
      </c>
      <c r="BD114757" t="s">
        <v>62210</v>
      </c>
    </row>
    <row r="114758" spans="53:56" x14ac:dyDescent="0.2">
      <c r="BA114758" t="s">
        <v>200107</v>
      </c>
      <c r="BB114758" t="s">
        <v>80805</v>
      </c>
      <c r="BC114758" t="s">
        <v>82616</v>
      </c>
      <c r="BD114758" t="s">
        <v>82618</v>
      </c>
    </row>
    <row r="114759" spans="53:56" x14ac:dyDescent="0.2">
      <c r="BA114759" t="s">
        <v>200108</v>
      </c>
      <c r="BB114759" t="s">
        <v>80805</v>
      </c>
      <c r="BC114759" t="s">
        <v>82616</v>
      </c>
      <c r="BD114759" t="s">
        <v>38110</v>
      </c>
    </row>
    <row r="114760" spans="53:56" x14ac:dyDescent="0.2">
      <c r="BA114760" t="s">
        <v>200109</v>
      </c>
      <c r="BB114760" t="s">
        <v>80805</v>
      </c>
      <c r="BC114760" t="s">
        <v>82616</v>
      </c>
      <c r="BD114760" t="s">
        <v>1997</v>
      </c>
    </row>
    <row r="114761" spans="53:56" x14ac:dyDescent="0.2">
      <c r="BA114761" t="s">
        <v>200110</v>
      </c>
      <c r="BB114761" t="s">
        <v>80805</v>
      </c>
      <c r="BC114761" t="s">
        <v>82616</v>
      </c>
      <c r="BD114761" t="s">
        <v>32554</v>
      </c>
    </row>
    <row r="114762" spans="53:56" x14ac:dyDescent="0.2">
      <c r="BA114762" t="s">
        <v>200111</v>
      </c>
      <c r="BB114762" t="s">
        <v>80805</v>
      </c>
      <c r="BC114762" t="s">
        <v>82616</v>
      </c>
      <c r="BD114762" t="s">
        <v>11464</v>
      </c>
    </row>
    <row r="114763" spans="53:56" x14ac:dyDescent="0.2">
      <c r="BA114763" t="s">
        <v>200112</v>
      </c>
      <c r="BB114763" t="s">
        <v>80805</v>
      </c>
      <c r="BC114763" t="s">
        <v>82616</v>
      </c>
      <c r="BD114763" t="s">
        <v>20747</v>
      </c>
    </row>
    <row r="114764" spans="53:56" x14ac:dyDescent="0.2">
      <c r="BA114764" t="s">
        <v>200113</v>
      </c>
      <c r="BB114764" t="s">
        <v>80805</v>
      </c>
      <c r="BC114764" t="s">
        <v>82616</v>
      </c>
      <c r="BD114764" t="s">
        <v>82619</v>
      </c>
    </row>
    <row r="114765" spans="53:56" x14ac:dyDescent="0.2">
      <c r="BA114765" t="s">
        <v>200114</v>
      </c>
      <c r="BB114765" t="s">
        <v>80805</v>
      </c>
      <c r="BC114765" t="s">
        <v>82616</v>
      </c>
      <c r="BD114765" t="s">
        <v>16176</v>
      </c>
    </row>
    <row r="114766" spans="53:56" x14ac:dyDescent="0.2">
      <c r="BA114766" t="s">
        <v>200115</v>
      </c>
      <c r="BB114766" t="s">
        <v>80805</v>
      </c>
      <c r="BC114766" t="s">
        <v>82620</v>
      </c>
      <c r="BD114766" t="s">
        <v>108</v>
      </c>
    </row>
    <row r="114767" spans="53:56" x14ac:dyDescent="0.2">
      <c r="BA114767" t="s">
        <v>200116</v>
      </c>
      <c r="BB114767" t="s">
        <v>80805</v>
      </c>
      <c r="BC114767" t="s">
        <v>82620</v>
      </c>
      <c r="BD114767" t="s">
        <v>75070</v>
      </c>
    </row>
    <row r="114768" spans="53:56" x14ac:dyDescent="0.2">
      <c r="BA114768" t="s">
        <v>200117</v>
      </c>
      <c r="BB114768" t="s">
        <v>80805</v>
      </c>
      <c r="BC114768" t="s">
        <v>82620</v>
      </c>
      <c r="BD114768" t="s">
        <v>45562</v>
      </c>
    </row>
    <row r="114769" spans="53:56" x14ac:dyDescent="0.2">
      <c r="BA114769" t="s">
        <v>200118</v>
      </c>
      <c r="BB114769" t="s">
        <v>80805</v>
      </c>
      <c r="BC114769" t="s">
        <v>82620</v>
      </c>
      <c r="BD114769" t="s">
        <v>82621</v>
      </c>
    </row>
    <row r="114770" spans="53:56" x14ac:dyDescent="0.2">
      <c r="BA114770" t="s">
        <v>200119</v>
      </c>
      <c r="BB114770" t="s">
        <v>80805</v>
      </c>
      <c r="BC114770" t="s">
        <v>82620</v>
      </c>
      <c r="BD114770" t="s">
        <v>82622</v>
      </c>
    </row>
    <row r="114771" spans="53:56" x14ac:dyDescent="0.2">
      <c r="BA114771" t="s">
        <v>200120</v>
      </c>
      <c r="BB114771" t="s">
        <v>80805</v>
      </c>
      <c r="BC114771" t="s">
        <v>82620</v>
      </c>
      <c r="BD114771" t="s">
        <v>3398</v>
      </c>
    </row>
    <row r="114772" spans="53:56" x14ac:dyDescent="0.2">
      <c r="BA114772" t="s">
        <v>200121</v>
      </c>
      <c r="BB114772" t="s">
        <v>80805</v>
      </c>
      <c r="BC114772" t="s">
        <v>82620</v>
      </c>
      <c r="BD114772" t="s">
        <v>34834</v>
      </c>
    </row>
    <row r="114773" spans="53:56" x14ac:dyDescent="0.2">
      <c r="BA114773" t="s">
        <v>200122</v>
      </c>
      <c r="BB114773" t="s">
        <v>80805</v>
      </c>
      <c r="BC114773" t="s">
        <v>82623</v>
      </c>
      <c r="BD114773" t="s">
        <v>108</v>
      </c>
    </row>
    <row r="114774" spans="53:56" x14ac:dyDescent="0.2">
      <c r="BA114774" t="s">
        <v>200123</v>
      </c>
      <c r="BB114774" t="s">
        <v>80805</v>
      </c>
      <c r="BC114774" t="s">
        <v>82623</v>
      </c>
      <c r="BD114774" t="s">
        <v>3933</v>
      </c>
    </row>
    <row r="114775" spans="53:56" x14ac:dyDescent="0.2">
      <c r="BA114775" t="s">
        <v>200124</v>
      </c>
      <c r="BB114775" t="s">
        <v>80805</v>
      </c>
      <c r="BC114775" t="s">
        <v>82623</v>
      </c>
      <c r="BD114775" t="s">
        <v>40399</v>
      </c>
    </row>
    <row r="114776" spans="53:56" x14ac:dyDescent="0.2">
      <c r="BA114776" t="s">
        <v>200125</v>
      </c>
      <c r="BB114776" t="s">
        <v>80805</v>
      </c>
      <c r="BC114776" t="s">
        <v>82623</v>
      </c>
      <c r="BD114776" t="s">
        <v>82624</v>
      </c>
    </row>
    <row r="114777" spans="53:56" x14ac:dyDescent="0.2">
      <c r="BA114777" t="s">
        <v>200126</v>
      </c>
      <c r="BB114777" t="s">
        <v>80805</v>
      </c>
      <c r="BC114777" t="s">
        <v>82623</v>
      </c>
      <c r="BD114777" t="s">
        <v>82625</v>
      </c>
    </row>
    <row r="114778" spans="53:56" x14ac:dyDescent="0.2">
      <c r="BA114778" t="s">
        <v>200127</v>
      </c>
      <c r="BB114778" t="s">
        <v>80805</v>
      </c>
      <c r="BC114778" t="s">
        <v>82623</v>
      </c>
      <c r="BD114778" t="s">
        <v>43010</v>
      </c>
    </row>
    <row r="114779" spans="53:56" x14ac:dyDescent="0.2">
      <c r="BA114779" t="s">
        <v>200128</v>
      </c>
      <c r="BB114779" t="s">
        <v>80805</v>
      </c>
      <c r="BC114779" t="s">
        <v>82623</v>
      </c>
      <c r="BD114779" t="s">
        <v>6744</v>
      </c>
    </row>
    <row r="114780" spans="53:56" x14ac:dyDescent="0.2">
      <c r="BA114780" t="s">
        <v>200129</v>
      </c>
      <c r="BB114780" t="s">
        <v>80805</v>
      </c>
      <c r="BC114780" t="s">
        <v>82623</v>
      </c>
      <c r="BD114780" t="s">
        <v>82626</v>
      </c>
    </row>
    <row r="114781" spans="53:56" x14ac:dyDescent="0.2">
      <c r="BA114781" t="s">
        <v>200130</v>
      </c>
      <c r="BB114781" t="s">
        <v>80805</v>
      </c>
      <c r="BC114781" t="s">
        <v>82623</v>
      </c>
      <c r="BD114781" t="s">
        <v>82627</v>
      </c>
    </row>
    <row r="114782" spans="53:56" x14ac:dyDescent="0.2">
      <c r="BA114782" t="s">
        <v>200131</v>
      </c>
      <c r="BB114782" t="s">
        <v>80805</v>
      </c>
      <c r="BC114782" t="s">
        <v>82628</v>
      </c>
      <c r="BD114782" t="s">
        <v>108</v>
      </c>
    </row>
    <row r="114783" spans="53:56" x14ac:dyDescent="0.2">
      <c r="BA114783" t="s">
        <v>200132</v>
      </c>
      <c r="BB114783" t="s">
        <v>80805</v>
      </c>
      <c r="BC114783" t="s">
        <v>82628</v>
      </c>
      <c r="BD114783" t="s">
        <v>109</v>
      </c>
    </row>
    <row r="114784" spans="53:56" x14ac:dyDescent="0.2">
      <c r="BA114784" t="s">
        <v>200133</v>
      </c>
      <c r="BB114784" t="s">
        <v>80805</v>
      </c>
      <c r="BC114784" t="s">
        <v>82628</v>
      </c>
      <c r="BD114784" t="s">
        <v>27329</v>
      </c>
    </row>
    <row r="114785" spans="53:56" x14ac:dyDescent="0.2">
      <c r="BA114785" t="s">
        <v>200134</v>
      </c>
      <c r="BB114785" t="s">
        <v>80805</v>
      </c>
      <c r="BC114785" t="s">
        <v>82628</v>
      </c>
      <c r="BD114785" t="s">
        <v>37783</v>
      </c>
    </row>
    <row r="114786" spans="53:56" x14ac:dyDescent="0.2">
      <c r="BA114786" t="s">
        <v>200135</v>
      </c>
      <c r="BB114786" t="s">
        <v>80805</v>
      </c>
      <c r="BC114786" t="s">
        <v>82628</v>
      </c>
      <c r="BD114786" t="s">
        <v>82629</v>
      </c>
    </row>
    <row r="114787" spans="53:56" x14ac:dyDescent="0.2">
      <c r="BA114787" t="s">
        <v>200136</v>
      </c>
      <c r="BB114787" t="s">
        <v>80805</v>
      </c>
      <c r="BC114787" t="s">
        <v>82628</v>
      </c>
      <c r="BD114787" t="s">
        <v>30909</v>
      </c>
    </row>
    <row r="114788" spans="53:56" x14ac:dyDescent="0.2">
      <c r="BA114788" t="s">
        <v>200137</v>
      </c>
      <c r="BB114788" t="s">
        <v>80805</v>
      </c>
      <c r="BC114788" t="s">
        <v>82628</v>
      </c>
      <c r="BD114788" t="s">
        <v>49319</v>
      </c>
    </row>
    <row r="114789" spans="53:56" x14ac:dyDescent="0.2">
      <c r="BA114789" t="s">
        <v>200138</v>
      </c>
      <c r="BB114789" t="s">
        <v>80805</v>
      </c>
      <c r="BC114789" t="s">
        <v>82628</v>
      </c>
      <c r="BD114789" t="s">
        <v>82630</v>
      </c>
    </row>
    <row r="114790" spans="53:56" x14ac:dyDescent="0.2">
      <c r="BA114790" t="s">
        <v>200139</v>
      </c>
      <c r="BB114790" t="s">
        <v>80805</v>
      </c>
      <c r="BC114790" t="s">
        <v>82628</v>
      </c>
      <c r="BD114790" t="s">
        <v>82631</v>
      </c>
    </row>
    <row r="114791" spans="53:56" x14ac:dyDescent="0.2">
      <c r="BA114791" t="s">
        <v>200140</v>
      </c>
      <c r="BB114791" t="s">
        <v>80805</v>
      </c>
      <c r="BC114791" t="s">
        <v>82628</v>
      </c>
      <c r="BD114791" t="s">
        <v>2808</v>
      </c>
    </row>
    <row r="114792" spans="53:56" x14ac:dyDescent="0.2">
      <c r="BA114792" t="s">
        <v>200141</v>
      </c>
      <c r="BB114792" t="s">
        <v>80805</v>
      </c>
      <c r="BC114792" t="s">
        <v>82628</v>
      </c>
      <c r="BD114792" t="s">
        <v>82632</v>
      </c>
    </row>
    <row r="114793" spans="53:56" x14ac:dyDescent="0.2">
      <c r="BA114793" t="s">
        <v>200142</v>
      </c>
      <c r="BB114793" t="s">
        <v>80805</v>
      </c>
      <c r="BC114793" t="s">
        <v>82628</v>
      </c>
      <c r="BD114793" t="s">
        <v>82633</v>
      </c>
    </row>
    <row r="114794" spans="53:56" x14ac:dyDescent="0.2">
      <c r="BA114794" t="s">
        <v>200143</v>
      </c>
      <c r="BB114794" t="s">
        <v>80805</v>
      </c>
      <c r="BC114794" t="s">
        <v>82628</v>
      </c>
      <c r="BD114794" t="s">
        <v>82634</v>
      </c>
    </row>
    <row r="114795" spans="53:56" x14ac:dyDescent="0.2">
      <c r="BA114795" t="s">
        <v>200144</v>
      </c>
      <c r="BB114795" t="s">
        <v>80805</v>
      </c>
      <c r="BC114795" t="s">
        <v>82628</v>
      </c>
      <c r="BD114795" t="s">
        <v>8584</v>
      </c>
    </row>
    <row r="114796" spans="53:56" x14ac:dyDescent="0.2">
      <c r="BA114796" t="s">
        <v>200145</v>
      </c>
      <c r="BB114796" t="s">
        <v>80805</v>
      </c>
      <c r="BC114796" t="s">
        <v>82628</v>
      </c>
      <c r="BD114796" t="s">
        <v>20668</v>
      </c>
    </row>
    <row r="114797" spans="53:56" x14ac:dyDescent="0.2">
      <c r="BA114797" t="s">
        <v>200146</v>
      </c>
      <c r="BB114797" t="s">
        <v>80805</v>
      </c>
      <c r="BC114797" t="s">
        <v>82628</v>
      </c>
      <c r="BD114797" t="s">
        <v>82635</v>
      </c>
    </row>
    <row r="114798" spans="53:56" x14ac:dyDescent="0.2">
      <c r="BA114798" t="s">
        <v>200147</v>
      </c>
      <c r="BB114798" t="s">
        <v>80805</v>
      </c>
      <c r="BC114798" t="s">
        <v>82628</v>
      </c>
      <c r="BD114798" t="s">
        <v>82636</v>
      </c>
    </row>
    <row r="114799" spans="53:56" x14ac:dyDescent="0.2">
      <c r="BA114799" t="s">
        <v>200148</v>
      </c>
      <c r="BB114799" t="s">
        <v>80805</v>
      </c>
      <c r="BC114799" t="s">
        <v>82628</v>
      </c>
      <c r="BD114799" t="s">
        <v>82637</v>
      </c>
    </row>
    <row r="114800" spans="53:56" x14ac:dyDescent="0.2">
      <c r="BA114800" t="s">
        <v>200149</v>
      </c>
      <c r="BB114800" t="s">
        <v>80805</v>
      </c>
      <c r="BC114800" t="s">
        <v>82628</v>
      </c>
      <c r="BD114800" t="s">
        <v>27510</v>
      </c>
    </row>
    <row r="114801" spans="53:56" x14ac:dyDescent="0.2">
      <c r="BA114801" t="s">
        <v>200150</v>
      </c>
      <c r="BB114801" t="s">
        <v>80805</v>
      </c>
      <c r="BC114801" t="s">
        <v>82628</v>
      </c>
      <c r="BD114801" t="s">
        <v>13026</v>
      </c>
    </row>
    <row r="114802" spans="53:56" x14ac:dyDescent="0.2">
      <c r="BA114802" t="s">
        <v>200151</v>
      </c>
      <c r="BB114802" t="s">
        <v>80805</v>
      </c>
      <c r="BC114802" t="s">
        <v>82628</v>
      </c>
      <c r="BD114802" t="s">
        <v>82638</v>
      </c>
    </row>
    <row r="114803" spans="53:56" x14ac:dyDescent="0.2">
      <c r="BA114803" t="s">
        <v>200152</v>
      </c>
      <c r="BB114803" t="s">
        <v>80805</v>
      </c>
      <c r="BC114803" t="s">
        <v>82628</v>
      </c>
      <c r="BD114803" t="s">
        <v>36422</v>
      </c>
    </row>
    <row r="114804" spans="53:56" x14ac:dyDescent="0.2">
      <c r="BA114804" t="s">
        <v>200153</v>
      </c>
      <c r="BB114804" t="s">
        <v>80805</v>
      </c>
      <c r="BC114804" t="s">
        <v>82639</v>
      </c>
      <c r="BD114804" t="s">
        <v>108</v>
      </c>
    </row>
    <row r="114805" spans="53:56" x14ac:dyDescent="0.2">
      <c r="BA114805" t="s">
        <v>200154</v>
      </c>
      <c r="BB114805" t="s">
        <v>80805</v>
      </c>
      <c r="BC114805" t="s">
        <v>82639</v>
      </c>
      <c r="BD114805" t="s">
        <v>82640</v>
      </c>
    </row>
    <row r="114806" spans="53:56" x14ac:dyDescent="0.2">
      <c r="BA114806" t="s">
        <v>200155</v>
      </c>
      <c r="BB114806" t="s">
        <v>80805</v>
      </c>
      <c r="BC114806" t="s">
        <v>82639</v>
      </c>
      <c r="BD114806" t="s">
        <v>82641</v>
      </c>
    </row>
    <row r="114807" spans="53:56" x14ac:dyDescent="0.2">
      <c r="BA114807" t="s">
        <v>200156</v>
      </c>
      <c r="BB114807" t="s">
        <v>80805</v>
      </c>
      <c r="BC114807" t="s">
        <v>82639</v>
      </c>
      <c r="BD114807" t="s">
        <v>82642</v>
      </c>
    </row>
    <row r="114808" spans="53:56" x14ac:dyDescent="0.2">
      <c r="BA114808" t="s">
        <v>200157</v>
      </c>
      <c r="BB114808" t="s">
        <v>80805</v>
      </c>
      <c r="BC114808" t="s">
        <v>82639</v>
      </c>
      <c r="BD114808" t="s">
        <v>3804</v>
      </c>
    </row>
    <row r="114809" spans="53:56" x14ac:dyDescent="0.2">
      <c r="BA114809" t="s">
        <v>200158</v>
      </c>
      <c r="BB114809" t="s">
        <v>80805</v>
      </c>
      <c r="BC114809" t="s">
        <v>82639</v>
      </c>
      <c r="BD114809" t="s">
        <v>27284</v>
      </c>
    </row>
    <row r="114810" spans="53:56" x14ac:dyDescent="0.2">
      <c r="BA114810" t="s">
        <v>200159</v>
      </c>
      <c r="BB114810" t="s">
        <v>80805</v>
      </c>
      <c r="BC114810" t="s">
        <v>82643</v>
      </c>
      <c r="BD114810" t="s">
        <v>108</v>
      </c>
    </row>
    <row r="114811" spans="53:56" x14ac:dyDescent="0.2">
      <c r="BA114811" t="s">
        <v>200160</v>
      </c>
      <c r="BB114811" t="s">
        <v>80805</v>
      </c>
      <c r="BC114811" t="s">
        <v>82643</v>
      </c>
      <c r="BD114811" t="s">
        <v>82644</v>
      </c>
    </row>
    <row r="114812" spans="53:56" x14ac:dyDescent="0.2">
      <c r="BA114812" t="s">
        <v>200161</v>
      </c>
      <c r="BB114812" t="s">
        <v>80805</v>
      </c>
      <c r="BC114812" t="s">
        <v>82643</v>
      </c>
      <c r="BD114812" t="s">
        <v>82645</v>
      </c>
    </row>
    <row r="114813" spans="53:56" x14ac:dyDescent="0.2">
      <c r="BA114813" t="s">
        <v>200162</v>
      </c>
      <c r="BB114813" t="s">
        <v>80805</v>
      </c>
      <c r="BC114813" t="s">
        <v>82646</v>
      </c>
      <c r="BD114813" t="s">
        <v>108</v>
      </c>
    </row>
    <row r="114814" spans="53:56" x14ac:dyDescent="0.2">
      <c r="BA114814" t="s">
        <v>200163</v>
      </c>
      <c r="BB114814" t="s">
        <v>80805</v>
      </c>
      <c r="BC114814" t="s">
        <v>82646</v>
      </c>
      <c r="BD114814" t="s">
        <v>82647</v>
      </c>
    </row>
    <row r="114815" spans="53:56" x14ac:dyDescent="0.2">
      <c r="BA114815" t="s">
        <v>200164</v>
      </c>
      <c r="BB114815" t="s">
        <v>80805</v>
      </c>
      <c r="BC114815" t="s">
        <v>82646</v>
      </c>
      <c r="BD114815" t="s">
        <v>25726</v>
      </c>
    </row>
    <row r="114816" spans="53:56" x14ac:dyDescent="0.2">
      <c r="BA114816" t="s">
        <v>200165</v>
      </c>
      <c r="BB114816" t="s">
        <v>80805</v>
      </c>
      <c r="BC114816" t="s">
        <v>82648</v>
      </c>
      <c r="BD114816" t="s">
        <v>108</v>
      </c>
    </row>
    <row r="114817" spans="53:56" x14ac:dyDescent="0.2">
      <c r="BA114817" t="s">
        <v>200166</v>
      </c>
      <c r="BB114817" t="s">
        <v>80805</v>
      </c>
      <c r="BC114817" t="s">
        <v>82648</v>
      </c>
      <c r="BD114817" t="s">
        <v>47384</v>
      </c>
    </row>
    <row r="114818" spans="53:56" x14ac:dyDescent="0.2">
      <c r="BA114818" t="s">
        <v>200167</v>
      </c>
      <c r="BB114818" t="s">
        <v>80805</v>
      </c>
      <c r="BC114818" t="s">
        <v>82648</v>
      </c>
      <c r="BD114818" t="s">
        <v>5101</v>
      </c>
    </row>
    <row r="114819" spans="53:56" x14ac:dyDescent="0.2">
      <c r="BA114819" t="s">
        <v>200168</v>
      </c>
      <c r="BB114819" t="s">
        <v>80805</v>
      </c>
      <c r="BC114819" t="s">
        <v>82648</v>
      </c>
      <c r="BD114819" t="s">
        <v>82649</v>
      </c>
    </row>
    <row r="114820" spans="53:56" x14ac:dyDescent="0.2">
      <c r="BA114820" t="s">
        <v>200169</v>
      </c>
      <c r="BB114820" t="s">
        <v>80805</v>
      </c>
      <c r="BC114820" t="s">
        <v>82648</v>
      </c>
      <c r="BD114820" t="s">
        <v>25476</v>
      </c>
    </row>
    <row r="114821" spans="53:56" x14ac:dyDescent="0.2">
      <c r="BA114821" t="s">
        <v>200170</v>
      </c>
      <c r="BB114821" t="s">
        <v>80805</v>
      </c>
      <c r="BC114821" t="s">
        <v>82648</v>
      </c>
      <c r="BD114821" t="s">
        <v>18822</v>
      </c>
    </row>
    <row r="114822" spans="53:56" x14ac:dyDescent="0.2">
      <c r="BA114822" t="s">
        <v>200171</v>
      </c>
      <c r="BB114822" t="s">
        <v>80805</v>
      </c>
      <c r="BC114822" t="s">
        <v>82648</v>
      </c>
      <c r="BD114822" t="s">
        <v>4676</v>
      </c>
    </row>
    <row r="114823" spans="53:56" x14ac:dyDescent="0.2">
      <c r="BA114823" t="s">
        <v>200172</v>
      </c>
      <c r="BB114823" t="s">
        <v>80805</v>
      </c>
      <c r="BC114823" t="s">
        <v>82648</v>
      </c>
      <c r="BD114823" t="s">
        <v>82650</v>
      </c>
    </row>
    <row r="114824" spans="53:56" x14ac:dyDescent="0.2">
      <c r="BA114824" t="s">
        <v>200173</v>
      </c>
      <c r="BB114824" t="s">
        <v>80805</v>
      </c>
      <c r="BC114824" t="s">
        <v>82651</v>
      </c>
      <c r="BD114824" t="s">
        <v>108</v>
      </c>
    </row>
    <row r="114825" spans="53:56" x14ac:dyDescent="0.2">
      <c r="BA114825" t="s">
        <v>200174</v>
      </c>
      <c r="BB114825" t="s">
        <v>80805</v>
      </c>
      <c r="BC114825" t="s">
        <v>82651</v>
      </c>
      <c r="BD114825" t="s">
        <v>82652</v>
      </c>
    </row>
    <row r="114826" spans="53:56" x14ac:dyDescent="0.2">
      <c r="BA114826" t="s">
        <v>200175</v>
      </c>
      <c r="BB114826" t="s">
        <v>80805</v>
      </c>
      <c r="BC114826" t="s">
        <v>82651</v>
      </c>
      <c r="BD114826" t="s">
        <v>82653</v>
      </c>
    </row>
    <row r="114827" spans="53:56" x14ac:dyDescent="0.2">
      <c r="BA114827" t="s">
        <v>200176</v>
      </c>
      <c r="BB114827" t="s">
        <v>80805</v>
      </c>
      <c r="BC114827" t="s">
        <v>82651</v>
      </c>
      <c r="BD114827" t="s">
        <v>33379</v>
      </c>
    </row>
    <row r="114828" spans="53:56" x14ac:dyDescent="0.2">
      <c r="BA114828" t="s">
        <v>200177</v>
      </c>
      <c r="BB114828" t="s">
        <v>80805</v>
      </c>
      <c r="BC114828" t="s">
        <v>82651</v>
      </c>
      <c r="BD114828" t="s">
        <v>21396</v>
      </c>
    </row>
    <row r="114829" spans="53:56" x14ac:dyDescent="0.2">
      <c r="BA114829" t="s">
        <v>200178</v>
      </c>
      <c r="BB114829" t="s">
        <v>80805</v>
      </c>
      <c r="BC114829" t="s">
        <v>82651</v>
      </c>
      <c r="BD114829" t="s">
        <v>71568</v>
      </c>
    </row>
    <row r="114830" spans="53:56" x14ac:dyDescent="0.2">
      <c r="BA114830" t="s">
        <v>200179</v>
      </c>
      <c r="BB114830" t="s">
        <v>80805</v>
      </c>
      <c r="BC114830" t="s">
        <v>82651</v>
      </c>
      <c r="BD114830" t="s">
        <v>21500</v>
      </c>
    </row>
    <row r="114831" spans="53:56" x14ac:dyDescent="0.2">
      <c r="BA114831" t="s">
        <v>200180</v>
      </c>
      <c r="BB114831" t="s">
        <v>80805</v>
      </c>
      <c r="BC114831" t="s">
        <v>82651</v>
      </c>
      <c r="BD114831" t="s">
        <v>82654</v>
      </c>
    </row>
    <row r="114832" spans="53:56" x14ac:dyDescent="0.2">
      <c r="BA114832" t="s">
        <v>200181</v>
      </c>
      <c r="BB114832" t="s">
        <v>80805</v>
      </c>
      <c r="BC114832" t="s">
        <v>82651</v>
      </c>
      <c r="BD114832" t="s">
        <v>82655</v>
      </c>
    </row>
    <row r="114833" spans="53:56" x14ac:dyDescent="0.2">
      <c r="BA114833" t="s">
        <v>200182</v>
      </c>
      <c r="BB114833" t="s">
        <v>80805</v>
      </c>
      <c r="BC114833" t="s">
        <v>82651</v>
      </c>
      <c r="BD114833" t="s">
        <v>82656</v>
      </c>
    </row>
    <row r="114834" spans="53:56" x14ac:dyDescent="0.2">
      <c r="BA114834" t="s">
        <v>200183</v>
      </c>
      <c r="BB114834" t="s">
        <v>80805</v>
      </c>
      <c r="BC114834" t="s">
        <v>82651</v>
      </c>
      <c r="BD114834" t="s">
        <v>62493</v>
      </c>
    </row>
    <row r="114835" spans="53:56" x14ac:dyDescent="0.2">
      <c r="BA114835" t="s">
        <v>200184</v>
      </c>
      <c r="BB114835" t="s">
        <v>80805</v>
      </c>
      <c r="BC114835" t="s">
        <v>82651</v>
      </c>
      <c r="BD114835" t="s">
        <v>3068</v>
      </c>
    </row>
    <row r="114836" spans="53:56" x14ac:dyDescent="0.2">
      <c r="BA114836" t="s">
        <v>200185</v>
      </c>
      <c r="BB114836" t="s">
        <v>80805</v>
      </c>
      <c r="BC114836" t="s">
        <v>82651</v>
      </c>
      <c r="BD114836" t="s">
        <v>1710</v>
      </c>
    </row>
    <row r="114837" spans="53:56" x14ac:dyDescent="0.2">
      <c r="BA114837" t="s">
        <v>200186</v>
      </c>
      <c r="BB114837" t="s">
        <v>80805</v>
      </c>
      <c r="BC114837" t="s">
        <v>82651</v>
      </c>
      <c r="BD114837" t="s">
        <v>47575</v>
      </c>
    </row>
    <row r="114838" spans="53:56" x14ac:dyDescent="0.2">
      <c r="BA114838" t="s">
        <v>200187</v>
      </c>
      <c r="BB114838" t="s">
        <v>80805</v>
      </c>
      <c r="BC114838" t="s">
        <v>82651</v>
      </c>
      <c r="BD114838" t="s">
        <v>82657</v>
      </c>
    </row>
    <row r="114839" spans="53:56" x14ac:dyDescent="0.2">
      <c r="BA114839" t="s">
        <v>200188</v>
      </c>
      <c r="BB114839" t="s">
        <v>80805</v>
      </c>
      <c r="BC114839" t="s">
        <v>82651</v>
      </c>
      <c r="BD114839" t="s">
        <v>82658</v>
      </c>
    </row>
    <row r="114840" spans="53:56" x14ac:dyDescent="0.2">
      <c r="BA114840" t="s">
        <v>200189</v>
      </c>
      <c r="BB114840" t="s">
        <v>80805</v>
      </c>
      <c r="BC114840" t="s">
        <v>82651</v>
      </c>
      <c r="BD114840" t="s">
        <v>1500</v>
      </c>
    </row>
    <row r="114841" spans="53:56" x14ac:dyDescent="0.2">
      <c r="BA114841" t="s">
        <v>200190</v>
      </c>
      <c r="BB114841" t="s">
        <v>80805</v>
      </c>
      <c r="BC114841" t="s">
        <v>82651</v>
      </c>
      <c r="BD114841" t="s">
        <v>6281</v>
      </c>
    </row>
    <row r="114842" spans="53:56" x14ac:dyDescent="0.2">
      <c r="BA114842" t="s">
        <v>200191</v>
      </c>
      <c r="BB114842" t="s">
        <v>80805</v>
      </c>
      <c r="BC114842" t="s">
        <v>82651</v>
      </c>
      <c r="BD114842" t="s">
        <v>82659</v>
      </c>
    </row>
    <row r="114843" spans="53:56" x14ac:dyDescent="0.2">
      <c r="BA114843" t="s">
        <v>200192</v>
      </c>
      <c r="BB114843" t="s">
        <v>80805</v>
      </c>
      <c r="BC114843" t="s">
        <v>82651</v>
      </c>
      <c r="BD114843" t="s">
        <v>82660</v>
      </c>
    </row>
    <row r="114844" spans="53:56" x14ac:dyDescent="0.2">
      <c r="BA114844" t="s">
        <v>200193</v>
      </c>
      <c r="BB114844" t="s">
        <v>80805</v>
      </c>
      <c r="BC114844" t="s">
        <v>82651</v>
      </c>
      <c r="BD114844" t="s">
        <v>19747</v>
      </c>
    </row>
    <row r="114845" spans="53:56" x14ac:dyDescent="0.2">
      <c r="BA114845" t="s">
        <v>200194</v>
      </c>
      <c r="BB114845" t="s">
        <v>80805</v>
      </c>
      <c r="BC114845" t="s">
        <v>82651</v>
      </c>
      <c r="BD114845" t="s">
        <v>998</v>
      </c>
    </row>
    <row r="114846" spans="53:56" x14ac:dyDescent="0.2">
      <c r="BA114846" t="s">
        <v>200195</v>
      </c>
      <c r="BB114846" t="s">
        <v>80805</v>
      </c>
      <c r="BC114846" t="s">
        <v>82651</v>
      </c>
      <c r="BD114846" t="s">
        <v>82661</v>
      </c>
    </row>
    <row r="114847" spans="53:56" x14ac:dyDescent="0.2">
      <c r="BA114847" t="s">
        <v>200196</v>
      </c>
      <c r="BB114847" t="s">
        <v>80805</v>
      </c>
      <c r="BC114847" t="s">
        <v>82651</v>
      </c>
      <c r="BD114847" t="s">
        <v>82662</v>
      </c>
    </row>
    <row r="114848" spans="53:56" x14ac:dyDescent="0.2">
      <c r="BA114848" t="s">
        <v>200197</v>
      </c>
      <c r="BB114848" t="s">
        <v>80805</v>
      </c>
      <c r="BC114848" t="s">
        <v>82651</v>
      </c>
      <c r="BD114848" t="s">
        <v>26999</v>
      </c>
    </row>
    <row r="114849" spans="53:56" x14ac:dyDescent="0.2">
      <c r="BA114849" t="s">
        <v>200198</v>
      </c>
      <c r="BB114849" t="s">
        <v>80805</v>
      </c>
      <c r="BC114849" t="s">
        <v>82651</v>
      </c>
      <c r="BD114849" t="s">
        <v>82663</v>
      </c>
    </row>
    <row r="114850" spans="53:56" x14ac:dyDescent="0.2">
      <c r="BA114850" t="s">
        <v>200199</v>
      </c>
      <c r="BB114850" t="s">
        <v>80805</v>
      </c>
      <c r="BC114850" t="s">
        <v>82651</v>
      </c>
      <c r="BD114850" t="s">
        <v>29753</v>
      </c>
    </row>
    <row r="114851" spans="53:56" x14ac:dyDescent="0.2">
      <c r="BA114851" t="s">
        <v>200200</v>
      </c>
      <c r="BB114851" t="s">
        <v>80805</v>
      </c>
      <c r="BC114851" t="s">
        <v>82651</v>
      </c>
      <c r="BD114851" t="s">
        <v>82664</v>
      </c>
    </row>
    <row r="114852" spans="53:56" x14ac:dyDescent="0.2">
      <c r="BA114852" t="s">
        <v>200201</v>
      </c>
      <c r="BB114852" t="s">
        <v>80805</v>
      </c>
      <c r="BC114852" t="s">
        <v>82651</v>
      </c>
      <c r="BD114852" t="s">
        <v>10930</v>
      </c>
    </row>
    <row r="114853" spans="53:56" x14ac:dyDescent="0.2">
      <c r="BA114853" t="s">
        <v>200202</v>
      </c>
      <c r="BB114853" t="s">
        <v>80805</v>
      </c>
      <c r="BC114853" t="s">
        <v>82651</v>
      </c>
      <c r="BD114853" t="s">
        <v>14944</v>
      </c>
    </row>
    <row r="114854" spans="53:56" x14ac:dyDescent="0.2">
      <c r="BA114854" t="s">
        <v>200203</v>
      </c>
      <c r="BB114854" t="s">
        <v>80805</v>
      </c>
      <c r="BC114854" t="s">
        <v>82651</v>
      </c>
      <c r="BD114854" t="s">
        <v>1040</v>
      </c>
    </row>
    <row r="114855" spans="53:56" x14ac:dyDescent="0.2">
      <c r="BA114855" t="s">
        <v>200204</v>
      </c>
      <c r="BB114855" t="s">
        <v>80805</v>
      </c>
      <c r="BC114855" t="s">
        <v>82651</v>
      </c>
      <c r="BD114855" t="s">
        <v>82665</v>
      </c>
    </row>
    <row r="114856" spans="53:56" x14ac:dyDescent="0.2">
      <c r="BA114856" t="s">
        <v>200205</v>
      </c>
      <c r="BB114856" t="s">
        <v>80805</v>
      </c>
      <c r="BC114856" t="s">
        <v>82651</v>
      </c>
      <c r="BD114856" t="s">
        <v>82666</v>
      </c>
    </row>
    <row r="114857" spans="53:56" x14ac:dyDescent="0.2">
      <c r="BA114857" t="s">
        <v>200206</v>
      </c>
      <c r="BB114857" t="s">
        <v>80805</v>
      </c>
      <c r="BC114857" t="s">
        <v>82651</v>
      </c>
      <c r="BD114857" t="s">
        <v>82667</v>
      </c>
    </row>
    <row r="114858" spans="53:56" x14ac:dyDescent="0.2">
      <c r="BA114858" t="s">
        <v>200207</v>
      </c>
      <c r="BB114858" t="s">
        <v>80805</v>
      </c>
      <c r="BC114858" t="s">
        <v>82651</v>
      </c>
      <c r="BD114858" t="s">
        <v>7133</v>
      </c>
    </row>
    <row r="114859" spans="53:56" x14ac:dyDescent="0.2">
      <c r="BA114859" t="s">
        <v>200208</v>
      </c>
      <c r="BB114859" t="s">
        <v>80805</v>
      </c>
      <c r="BC114859" t="s">
        <v>82651</v>
      </c>
      <c r="BD114859" t="s">
        <v>5618</v>
      </c>
    </row>
    <row r="114860" spans="53:56" x14ac:dyDescent="0.2">
      <c r="BA114860" t="s">
        <v>200209</v>
      </c>
      <c r="BB114860" t="s">
        <v>80805</v>
      </c>
      <c r="BC114860" t="s">
        <v>82651</v>
      </c>
      <c r="BD114860" t="s">
        <v>82668</v>
      </c>
    </row>
    <row r="114861" spans="53:56" x14ac:dyDescent="0.2">
      <c r="BA114861" t="s">
        <v>200210</v>
      </c>
      <c r="BB114861" t="s">
        <v>80805</v>
      </c>
      <c r="BC114861" t="s">
        <v>82651</v>
      </c>
      <c r="BD114861" t="s">
        <v>1074</v>
      </c>
    </row>
    <row r="114862" spans="53:56" x14ac:dyDescent="0.2">
      <c r="BA114862" t="s">
        <v>200211</v>
      </c>
      <c r="BB114862" t="s">
        <v>80805</v>
      </c>
      <c r="BC114862" t="s">
        <v>82651</v>
      </c>
      <c r="BD114862" t="s">
        <v>17791</v>
      </c>
    </row>
    <row r="114863" spans="53:56" x14ac:dyDescent="0.2">
      <c r="BA114863" t="s">
        <v>200212</v>
      </c>
      <c r="BB114863" t="s">
        <v>80805</v>
      </c>
      <c r="BC114863" t="s">
        <v>82651</v>
      </c>
      <c r="BD114863" t="s">
        <v>7671</v>
      </c>
    </row>
    <row r="114864" spans="53:56" x14ac:dyDescent="0.2">
      <c r="BA114864" t="s">
        <v>200213</v>
      </c>
      <c r="BB114864" t="s">
        <v>80805</v>
      </c>
      <c r="BC114864" t="s">
        <v>82651</v>
      </c>
      <c r="BD114864" t="s">
        <v>82669</v>
      </c>
    </row>
    <row r="114865" spans="53:56" x14ac:dyDescent="0.2">
      <c r="BA114865" t="s">
        <v>200214</v>
      </c>
      <c r="BB114865" t="s">
        <v>80805</v>
      </c>
      <c r="BC114865" t="s">
        <v>82651</v>
      </c>
      <c r="BD114865" t="s">
        <v>82670</v>
      </c>
    </row>
    <row r="114866" spans="53:56" x14ac:dyDescent="0.2">
      <c r="BA114866" t="s">
        <v>200215</v>
      </c>
      <c r="BB114866" t="s">
        <v>80805</v>
      </c>
      <c r="BC114866" t="s">
        <v>82671</v>
      </c>
      <c r="BD114866" t="s">
        <v>108</v>
      </c>
    </row>
    <row r="114867" spans="53:56" x14ac:dyDescent="0.2">
      <c r="BA114867" t="s">
        <v>200216</v>
      </c>
      <c r="BB114867" t="s">
        <v>80805</v>
      </c>
      <c r="BC114867" t="s">
        <v>82671</v>
      </c>
      <c r="BD114867" t="s">
        <v>82672</v>
      </c>
    </row>
    <row r="114868" spans="53:56" x14ac:dyDescent="0.2">
      <c r="BA114868" t="s">
        <v>200217</v>
      </c>
      <c r="BB114868" t="s">
        <v>80805</v>
      </c>
      <c r="BC114868" t="s">
        <v>82671</v>
      </c>
      <c r="BD114868" t="s">
        <v>44536</v>
      </c>
    </row>
    <row r="114869" spans="53:56" x14ac:dyDescent="0.2">
      <c r="BA114869" t="s">
        <v>200218</v>
      </c>
      <c r="BB114869" t="s">
        <v>80805</v>
      </c>
      <c r="BC114869" t="s">
        <v>82671</v>
      </c>
      <c r="BD114869" t="s">
        <v>82673</v>
      </c>
    </row>
    <row r="114870" spans="53:56" x14ac:dyDescent="0.2">
      <c r="BA114870" t="s">
        <v>200219</v>
      </c>
      <c r="BB114870" t="s">
        <v>80805</v>
      </c>
      <c r="BC114870" t="s">
        <v>82671</v>
      </c>
      <c r="BD114870" t="s">
        <v>21546</v>
      </c>
    </row>
    <row r="114871" spans="53:56" x14ac:dyDescent="0.2">
      <c r="BA114871" t="s">
        <v>200220</v>
      </c>
      <c r="BB114871" t="s">
        <v>80805</v>
      </c>
      <c r="BC114871" t="s">
        <v>82671</v>
      </c>
      <c r="BD114871" t="s">
        <v>82674</v>
      </c>
    </row>
    <row r="114872" spans="53:56" x14ac:dyDescent="0.2">
      <c r="BA114872" t="s">
        <v>200221</v>
      </c>
      <c r="BB114872" t="s">
        <v>80805</v>
      </c>
      <c r="BC114872" t="s">
        <v>82671</v>
      </c>
      <c r="BD114872" t="s">
        <v>82675</v>
      </c>
    </row>
    <row r="114873" spans="53:56" x14ac:dyDescent="0.2">
      <c r="BA114873" t="s">
        <v>200222</v>
      </c>
      <c r="BB114873" t="s">
        <v>80805</v>
      </c>
      <c r="BC114873" t="s">
        <v>82671</v>
      </c>
      <c r="BD114873" t="s">
        <v>82676</v>
      </c>
    </row>
    <row r="114874" spans="53:56" x14ac:dyDescent="0.2">
      <c r="BA114874" t="s">
        <v>200223</v>
      </c>
      <c r="BB114874" t="s">
        <v>80805</v>
      </c>
      <c r="BC114874" t="s">
        <v>82671</v>
      </c>
      <c r="BD114874" t="s">
        <v>82677</v>
      </c>
    </row>
    <row r="114875" spans="53:56" x14ac:dyDescent="0.2">
      <c r="BA114875" t="s">
        <v>200224</v>
      </c>
      <c r="BB114875" t="s">
        <v>80805</v>
      </c>
      <c r="BC114875" t="s">
        <v>82671</v>
      </c>
      <c r="BD114875" t="s">
        <v>82678</v>
      </c>
    </row>
    <row r="114876" spans="53:56" x14ac:dyDescent="0.2">
      <c r="BA114876" t="s">
        <v>200225</v>
      </c>
      <c r="BB114876" t="s">
        <v>80805</v>
      </c>
      <c r="BC114876" t="s">
        <v>82671</v>
      </c>
      <c r="BD114876" t="s">
        <v>82679</v>
      </c>
    </row>
    <row r="114877" spans="53:56" x14ac:dyDescent="0.2">
      <c r="BA114877" t="s">
        <v>200226</v>
      </c>
      <c r="BB114877" t="s">
        <v>80805</v>
      </c>
      <c r="BC114877" t="s">
        <v>82671</v>
      </c>
      <c r="BD114877" t="s">
        <v>82680</v>
      </c>
    </row>
    <row r="114878" spans="53:56" x14ac:dyDescent="0.2">
      <c r="BA114878" t="s">
        <v>200227</v>
      </c>
      <c r="BB114878" t="s">
        <v>80805</v>
      </c>
      <c r="BC114878" t="s">
        <v>82671</v>
      </c>
      <c r="BD114878" t="s">
        <v>82681</v>
      </c>
    </row>
    <row r="114879" spans="53:56" x14ac:dyDescent="0.2">
      <c r="BA114879" t="s">
        <v>200228</v>
      </c>
      <c r="BB114879" t="s">
        <v>80805</v>
      </c>
      <c r="BC114879" t="s">
        <v>82671</v>
      </c>
      <c r="BD114879" t="s">
        <v>82682</v>
      </c>
    </row>
    <row r="114880" spans="53:56" x14ac:dyDescent="0.2">
      <c r="BA114880" t="s">
        <v>200229</v>
      </c>
      <c r="BB114880" t="s">
        <v>80805</v>
      </c>
      <c r="BC114880" t="s">
        <v>82671</v>
      </c>
      <c r="BD114880" t="s">
        <v>82683</v>
      </c>
    </row>
    <row r="114881" spans="53:56" x14ac:dyDescent="0.2">
      <c r="BA114881" t="s">
        <v>200230</v>
      </c>
      <c r="BB114881" t="s">
        <v>80805</v>
      </c>
      <c r="BC114881" t="s">
        <v>82671</v>
      </c>
      <c r="BD114881" t="s">
        <v>82684</v>
      </c>
    </row>
    <row r="114882" spans="53:56" x14ac:dyDescent="0.2">
      <c r="BA114882" t="s">
        <v>200231</v>
      </c>
      <c r="BB114882" t="s">
        <v>80805</v>
      </c>
      <c r="BC114882" t="s">
        <v>82671</v>
      </c>
      <c r="BD114882" t="s">
        <v>82685</v>
      </c>
    </row>
    <row r="114883" spans="53:56" x14ac:dyDescent="0.2">
      <c r="BA114883" t="s">
        <v>200232</v>
      </c>
      <c r="BB114883" t="s">
        <v>80805</v>
      </c>
      <c r="BC114883" t="s">
        <v>82671</v>
      </c>
      <c r="BD114883" t="s">
        <v>82686</v>
      </c>
    </row>
    <row r="114884" spans="53:56" x14ac:dyDescent="0.2">
      <c r="BA114884" t="s">
        <v>200233</v>
      </c>
      <c r="BB114884" t="s">
        <v>80805</v>
      </c>
      <c r="BC114884" t="s">
        <v>82671</v>
      </c>
      <c r="BD114884" t="s">
        <v>16488</v>
      </c>
    </row>
    <row r="114885" spans="53:56" x14ac:dyDescent="0.2">
      <c r="BA114885" t="s">
        <v>200234</v>
      </c>
      <c r="BB114885" t="s">
        <v>80805</v>
      </c>
      <c r="BC114885" t="s">
        <v>82671</v>
      </c>
      <c r="BD114885" t="s">
        <v>20140</v>
      </c>
    </row>
    <row r="114886" spans="53:56" x14ac:dyDescent="0.2">
      <c r="BA114886" t="s">
        <v>200235</v>
      </c>
      <c r="BB114886" t="s">
        <v>80805</v>
      </c>
      <c r="BC114886" t="s">
        <v>82671</v>
      </c>
      <c r="BD114886" t="s">
        <v>82687</v>
      </c>
    </row>
    <row r="114887" spans="53:56" x14ac:dyDescent="0.2">
      <c r="BA114887" t="s">
        <v>200236</v>
      </c>
      <c r="BB114887" t="s">
        <v>80805</v>
      </c>
      <c r="BC114887" t="s">
        <v>82671</v>
      </c>
      <c r="BD114887" t="s">
        <v>82688</v>
      </c>
    </row>
    <row r="114888" spans="53:56" x14ac:dyDescent="0.2">
      <c r="BA114888" t="s">
        <v>200237</v>
      </c>
      <c r="BB114888" t="s">
        <v>80805</v>
      </c>
      <c r="BC114888" t="s">
        <v>82671</v>
      </c>
      <c r="BD114888" t="s">
        <v>26042</v>
      </c>
    </row>
    <row r="114889" spans="53:56" x14ac:dyDescent="0.2">
      <c r="BA114889" t="s">
        <v>200238</v>
      </c>
      <c r="BB114889" t="s">
        <v>80805</v>
      </c>
      <c r="BC114889" t="s">
        <v>82671</v>
      </c>
      <c r="BD114889" t="s">
        <v>82689</v>
      </c>
    </row>
    <row r="114890" spans="53:56" x14ac:dyDescent="0.2">
      <c r="BA114890" t="s">
        <v>200239</v>
      </c>
      <c r="BB114890" t="s">
        <v>80805</v>
      </c>
      <c r="BC114890" t="s">
        <v>82671</v>
      </c>
      <c r="BD114890" t="s">
        <v>82690</v>
      </c>
    </row>
    <row r="114891" spans="53:56" x14ac:dyDescent="0.2">
      <c r="BA114891" t="s">
        <v>200240</v>
      </c>
      <c r="BB114891" t="s">
        <v>80805</v>
      </c>
      <c r="BC114891" t="s">
        <v>82671</v>
      </c>
      <c r="BD114891" t="s">
        <v>82691</v>
      </c>
    </row>
    <row r="114892" spans="53:56" x14ac:dyDescent="0.2">
      <c r="BA114892" t="s">
        <v>200241</v>
      </c>
      <c r="BB114892" t="s">
        <v>80805</v>
      </c>
      <c r="BC114892" t="s">
        <v>82671</v>
      </c>
      <c r="BD114892" t="s">
        <v>82692</v>
      </c>
    </row>
    <row r="114893" spans="53:56" x14ac:dyDescent="0.2">
      <c r="BA114893" t="s">
        <v>200242</v>
      </c>
      <c r="BB114893" t="s">
        <v>80805</v>
      </c>
      <c r="BC114893" t="s">
        <v>82671</v>
      </c>
      <c r="BD114893" t="s">
        <v>82693</v>
      </c>
    </row>
    <row r="114894" spans="53:56" x14ac:dyDescent="0.2">
      <c r="BA114894" t="s">
        <v>200243</v>
      </c>
      <c r="BB114894" t="s">
        <v>80805</v>
      </c>
      <c r="BC114894" t="s">
        <v>82671</v>
      </c>
      <c r="BD114894" t="s">
        <v>82694</v>
      </c>
    </row>
    <row r="114895" spans="53:56" x14ac:dyDescent="0.2">
      <c r="BA114895" t="s">
        <v>200244</v>
      </c>
      <c r="BB114895" t="s">
        <v>80805</v>
      </c>
      <c r="BC114895" t="s">
        <v>82671</v>
      </c>
      <c r="BD114895" t="s">
        <v>82695</v>
      </c>
    </row>
    <row r="114896" spans="53:56" x14ac:dyDescent="0.2">
      <c r="BA114896" t="s">
        <v>200245</v>
      </c>
      <c r="BB114896" t="s">
        <v>80805</v>
      </c>
      <c r="BC114896" t="s">
        <v>82671</v>
      </c>
      <c r="BD114896" t="s">
        <v>82696</v>
      </c>
    </row>
    <row r="114897" spans="53:56" x14ac:dyDescent="0.2">
      <c r="BA114897" t="s">
        <v>200246</v>
      </c>
      <c r="BB114897" t="s">
        <v>80805</v>
      </c>
      <c r="BC114897" t="s">
        <v>82671</v>
      </c>
      <c r="BD114897" t="s">
        <v>82697</v>
      </c>
    </row>
    <row r="114898" spans="53:56" x14ac:dyDescent="0.2">
      <c r="BA114898" t="s">
        <v>200247</v>
      </c>
      <c r="BB114898" t="s">
        <v>80805</v>
      </c>
      <c r="BC114898" t="s">
        <v>82671</v>
      </c>
      <c r="BD114898" t="s">
        <v>82698</v>
      </c>
    </row>
    <row r="114899" spans="53:56" x14ac:dyDescent="0.2">
      <c r="BA114899" t="s">
        <v>200248</v>
      </c>
      <c r="BB114899" t="s">
        <v>80805</v>
      </c>
      <c r="BC114899" t="s">
        <v>82671</v>
      </c>
      <c r="BD114899" t="s">
        <v>82699</v>
      </c>
    </row>
    <row r="114900" spans="53:56" x14ac:dyDescent="0.2">
      <c r="BA114900" t="s">
        <v>200249</v>
      </c>
      <c r="BB114900" t="s">
        <v>80805</v>
      </c>
      <c r="BC114900" t="s">
        <v>82671</v>
      </c>
      <c r="BD114900" t="s">
        <v>82700</v>
      </c>
    </row>
    <row r="114901" spans="53:56" x14ac:dyDescent="0.2">
      <c r="BA114901" t="s">
        <v>200250</v>
      </c>
      <c r="BB114901" t="s">
        <v>80805</v>
      </c>
      <c r="BC114901" t="s">
        <v>82671</v>
      </c>
      <c r="BD114901" t="s">
        <v>82701</v>
      </c>
    </row>
    <row r="114902" spans="53:56" x14ac:dyDescent="0.2">
      <c r="BA114902" t="s">
        <v>200251</v>
      </c>
      <c r="BB114902" t="s">
        <v>80805</v>
      </c>
      <c r="BC114902" t="s">
        <v>82671</v>
      </c>
      <c r="BD114902" t="s">
        <v>82702</v>
      </c>
    </row>
    <row r="114903" spans="53:56" x14ac:dyDescent="0.2">
      <c r="BA114903" t="s">
        <v>200252</v>
      </c>
      <c r="BB114903" t="s">
        <v>80805</v>
      </c>
      <c r="BC114903" t="s">
        <v>82671</v>
      </c>
      <c r="BD114903" t="s">
        <v>82703</v>
      </c>
    </row>
    <row r="114904" spans="53:56" x14ac:dyDescent="0.2">
      <c r="BA114904" t="s">
        <v>200253</v>
      </c>
      <c r="BB114904" t="s">
        <v>80805</v>
      </c>
      <c r="BC114904" t="s">
        <v>82671</v>
      </c>
      <c r="BD114904" t="s">
        <v>82704</v>
      </c>
    </row>
    <row r="114905" spans="53:56" x14ac:dyDescent="0.2">
      <c r="BA114905" t="s">
        <v>200254</v>
      </c>
      <c r="BB114905" t="s">
        <v>80805</v>
      </c>
      <c r="BC114905" t="s">
        <v>82671</v>
      </c>
      <c r="BD114905" t="s">
        <v>82705</v>
      </c>
    </row>
    <row r="114906" spans="53:56" x14ac:dyDescent="0.2">
      <c r="BA114906" t="s">
        <v>200255</v>
      </c>
      <c r="BB114906" t="s">
        <v>80805</v>
      </c>
      <c r="BC114906" t="s">
        <v>82671</v>
      </c>
      <c r="BD114906" t="s">
        <v>82706</v>
      </c>
    </row>
    <row r="114907" spans="53:56" x14ac:dyDescent="0.2">
      <c r="BA114907" t="s">
        <v>200256</v>
      </c>
      <c r="BB114907" t="s">
        <v>80805</v>
      </c>
      <c r="BC114907" t="s">
        <v>82671</v>
      </c>
      <c r="BD114907" t="s">
        <v>82707</v>
      </c>
    </row>
    <row r="114908" spans="53:56" x14ac:dyDescent="0.2">
      <c r="BA114908" t="s">
        <v>200257</v>
      </c>
      <c r="BB114908" t="s">
        <v>80805</v>
      </c>
      <c r="BC114908" t="s">
        <v>82671</v>
      </c>
      <c r="BD114908" t="s">
        <v>82708</v>
      </c>
    </row>
    <row r="114909" spans="53:56" x14ac:dyDescent="0.2">
      <c r="BA114909" t="s">
        <v>200258</v>
      </c>
      <c r="BB114909" t="s">
        <v>80805</v>
      </c>
      <c r="BC114909" t="s">
        <v>82671</v>
      </c>
      <c r="BD114909" t="s">
        <v>82709</v>
      </c>
    </row>
    <row r="114910" spans="53:56" x14ac:dyDescent="0.2">
      <c r="BA114910" t="s">
        <v>200259</v>
      </c>
      <c r="BB114910" t="s">
        <v>80805</v>
      </c>
      <c r="BC114910" t="s">
        <v>82671</v>
      </c>
      <c r="BD114910" t="s">
        <v>82710</v>
      </c>
    </row>
    <row r="114911" spans="53:56" x14ac:dyDescent="0.2">
      <c r="BA114911" t="s">
        <v>200260</v>
      </c>
      <c r="BB114911" t="s">
        <v>80805</v>
      </c>
      <c r="BC114911" t="s">
        <v>82671</v>
      </c>
      <c r="BD114911" t="s">
        <v>82711</v>
      </c>
    </row>
    <row r="114912" spans="53:56" x14ac:dyDescent="0.2">
      <c r="BA114912" t="s">
        <v>200261</v>
      </c>
      <c r="BB114912" t="s">
        <v>80805</v>
      </c>
      <c r="BC114912" t="s">
        <v>82671</v>
      </c>
      <c r="BD114912" t="s">
        <v>82712</v>
      </c>
    </row>
    <row r="114913" spans="53:56" x14ac:dyDescent="0.2">
      <c r="BA114913" t="s">
        <v>200262</v>
      </c>
      <c r="BB114913" t="s">
        <v>80805</v>
      </c>
      <c r="BC114913" t="s">
        <v>82671</v>
      </c>
      <c r="BD114913" t="s">
        <v>82713</v>
      </c>
    </row>
    <row r="114914" spans="53:56" x14ac:dyDescent="0.2">
      <c r="BA114914" t="s">
        <v>200263</v>
      </c>
      <c r="BB114914" t="s">
        <v>80805</v>
      </c>
      <c r="BC114914" t="s">
        <v>82671</v>
      </c>
      <c r="BD114914" t="s">
        <v>82714</v>
      </c>
    </row>
    <row r="114915" spans="53:56" x14ac:dyDescent="0.2">
      <c r="BA114915" t="s">
        <v>200264</v>
      </c>
      <c r="BB114915" t="s">
        <v>80805</v>
      </c>
      <c r="BC114915" t="s">
        <v>82671</v>
      </c>
      <c r="BD114915" t="s">
        <v>82715</v>
      </c>
    </row>
    <row r="114916" spans="53:56" x14ac:dyDescent="0.2">
      <c r="BA114916" t="s">
        <v>200265</v>
      </c>
      <c r="BB114916" t="s">
        <v>80805</v>
      </c>
      <c r="BC114916" t="s">
        <v>82671</v>
      </c>
      <c r="BD114916" t="s">
        <v>82716</v>
      </c>
    </row>
    <row r="114917" spans="53:56" x14ac:dyDescent="0.2">
      <c r="BA114917" t="s">
        <v>200266</v>
      </c>
      <c r="BB114917" t="s">
        <v>80805</v>
      </c>
      <c r="BC114917" t="s">
        <v>82671</v>
      </c>
      <c r="BD114917" t="s">
        <v>8664</v>
      </c>
    </row>
    <row r="114918" spans="53:56" x14ac:dyDescent="0.2">
      <c r="BA114918" t="s">
        <v>200267</v>
      </c>
      <c r="BB114918" t="s">
        <v>80805</v>
      </c>
      <c r="BC114918" t="s">
        <v>82671</v>
      </c>
      <c r="BD114918" t="s">
        <v>82717</v>
      </c>
    </row>
    <row r="114919" spans="53:56" x14ac:dyDescent="0.2">
      <c r="BA114919" t="s">
        <v>200268</v>
      </c>
      <c r="BB114919" t="s">
        <v>80805</v>
      </c>
      <c r="BC114919" t="s">
        <v>82671</v>
      </c>
      <c r="BD114919" t="s">
        <v>13094</v>
      </c>
    </row>
    <row r="114920" spans="53:56" x14ac:dyDescent="0.2">
      <c r="BA114920" t="s">
        <v>200269</v>
      </c>
      <c r="BB114920" t="s">
        <v>80805</v>
      </c>
      <c r="BC114920" t="s">
        <v>82671</v>
      </c>
      <c r="BD114920" t="s">
        <v>82718</v>
      </c>
    </row>
    <row r="114921" spans="53:56" x14ac:dyDescent="0.2">
      <c r="BA114921" t="s">
        <v>200270</v>
      </c>
      <c r="BB114921" t="s">
        <v>80805</v>
      </c>
      <c r="BC114921" t="s">
        <v>82671</v>
      </c>
      <c r="BD114921" t="s">
        <v>26916</v>
      </c>
    </row>
    <row r="114922" spans="53:56" x14ac:dyDescent="0.2">
      <c r="BA114922" t="s">
        <v>200271</v>
      </c>
      <c r="BB114922" t="s">
        <v>80805</v>
      </c>
      <c r="BC114922" t="s">
        <v>82671</v>
      </c>
      <c r="BD114922" t="s">
        <v>4780</v>
      </c>
    </row>
    <row r="114923" spans="53:56" x14ac:dyDescent="0.2">
      <c r="BA114923" t="s">
        <v>200272</v>
      </c>
      <c r="BB114923" t="s">
        <v>80805</v>
      </c>
      <c r="BC114923" t="s">
        <v>82671</v>
      </c>
      <c r="BD114923" t="s">
        <v>82719</v>
      </c>
    </row>
    <row r="114924" spans="53:56" x14ac:dyDescent="0.2">
      <c r="BA114924" t="s">
        <v>200273</v>
      </c>
      <c r="BB114924" t="s">
        <v>80805</v>
      </c>
      <c r="BC114924" t="s">
        <v>82671</v>
      </c>
      <c r="BD114924" t="s">
        <v>42432</v>
      </c>
    </row>
    <row r="114925" spans="53:56" x14ac:dyDescent="0.2">
      <c r="BA114925" t="s">
        <v>200274</v>
      </c>
      <c r="BB114925" t="s">
        <v>80805</v>
      </c>
      <c r="BC114925" t="s">
        <v>82671</v>
      </c>
      <c r="BD114925" t="s">
        <v>3553</v>
      </c>
    </row>
    <row r="114926" spans="53:56" x14ac:dyDescent="0.2">
      <c r="BA114926" t="s">
        <v>200275</v>
      </c>
      <c r="BB114926" t="s">
        <v>80805</v>
      </c>
      <c r="BC114926" t="s">
        <v>82671</v>
      </c>
      <c r="BD114926" t="s">
        <v>16373</v>
      </c>
    </row>
    <row r="114927" spans="53:56" x14ac:dyDescent="0.2">
      <c r="BA114927" t="s">
        <v>200276</v>
      </c>
      <c r="BB114927" t="s">
        <v>80805</v>
      </c>
      <c r="BC114927" t="s">
        <v>82671</v>
      </c>
      <c r="BD114927" t="s">
        <v>82720</v>
      </c>
    </row>
    <row r="114928" spans="53:56" x14ac:dyDescent="0.2">
      <c r="BA114928" t="s">
        <v>200277</v>
      </c>
      <c r="BB114928" t="s">
        <v>80805</v>
      </c>
      <c r="BC114928" t="s">
        <v>82671</v>
      </c>
      <c r="BD114928" t="s">
        <v>3428</v>
      </c>
    </row>
    <row r="114929" spans="53:56" x14ac:dyDescent="0.2">
      <c r="BA114929" t="s">
        <v>200278</v>
      </c>
      <c r="BB114929" t="s">
        <v>80805</v>
      </c>
      <c r="BC114929" t="s">
        <v>82721</v>
      </c>
      <c r="BD114929" t="s">
        <v>108</v>
      </c>
    </row>
    <row r="114930" spans="53:56" x14ac:dyDescent="0.2">
      <c r="BA114930" t="s">
        <v>200279</v>
      </c>
      <c r="BB114930" t="s">
        <v>80805</v>
      </c>
      <c r="BC114930" t="s">
        <v>82721</v>
      </c>
      <c r="BD114930" t="s">
        <v>71565</v>
      </c>
    </row>
    <row r="114931" spans="53:56" x14ac:dyDescent="0.2">
      <c r="BA114931" t="s">
        <v>200280</v>
      </c>
      <c r="BB114931" t="s">
        <v>80805</v>
      </c>
      <c r="BC114931" t="s">
        <v>82721</v>
      </c>
      <c r="BD114931" t="s">
        <v>81932</v>
      </c>
    </row>
    <row r="114932" spans="53:56" x14ac:dyDescent="0.2">
      <c r="BA114932" t="s">
        <v>200281</v>
      </c>
      <c r="BB114932" t="s">
        <v>80805</v>
      </c>
      <c r="BC114932" t="s">
        <v>82721</v>
      </c>
      <c r="BD114932" t="s">
        <v>20787</v>
      </c>
    </row>
    <row r="114933" spans="53:56" x14ac:dyDescent="0.2">
      <c r="BA114933" t="s">
        <v>200282</v>
      </c>
      <c r="BB114933" t="s">
        <v>80805</v>
      </c>
      <c r="BC114933" t="s">
        <v>82721</v>
      </c>
      <c r="BD114933" t="s">
        <v>82722</v>
      </c>
    </row>
    <row r="114934" spans="53:56" x14ac:dyDescent="0.2">
      <c r="BA114934" t="s">
        <v>200283</v>
      </c>
      <c r="BB114934" t="s">
        <v>80805</v>
      </c>
      <c r="BC114934" t="s">
        <v>82721</v>
      </c>
      <c r="BD114934" t="s">
        <v>82723</v>
      </c>
    </row>
    <row r="114935" spans="53:56" x14ac:dyDescent="0.2">
      <c r="BA114935" t="s">
        <v>200284</v>
      </c>
      <c r="BB114935" t="s">
        <v>80805</v>
      </c>
      <c r="BC114935" t="s">
        <v>82721</v>
      </c>
      <c r="BD114935" t="s">
        <v>7662</v>
      </c>
    </row>
    <row r="114936" spans="53:56" x14ac:dyDescent="0.2">
      <c r="BA114936" t="s">
        <v>200285</v>
      </c>
      <c r="BB114936" t="s">
        <v>80805</v>
      </c>
      <c r="BC114936" t="s">
        <v>82721</v>
      </c>
      <c r="BD114936" t="s">
        <v>46144</v>
      </c>
    </row>
    <row r="114937" spans="53:56" x14ac:dyDescent="0.2">
      <c r="BA114937" t="s">
        <v>200286</v>
      </c>
      <c r="BB114937" t="s">
        <v>80805</v>
      </c>
      <c r="BC114937" t="s">
        <v>82721</v>
      </c>
      <c r="BD114937" t="s">
        <v>82724</v>
      </c>
    </row>
    <row r="114938" spans="53:56" x14ac:dyDescent="0.2">
      <c r="BA114938" t="s">
        <v>200287</v>
      </c>
      <c r="BB114938" t="s">
        <v>80805</v>
      </c>
      <c r="BC114938" t="s">
        <v>82721</v>
      </c>
      <c r="BD114938" t="s">
        <v>20114</v>
      </c>
    </row>
    <row r="114939" spans="53:56" x14ac:dyDescent="0.2">
      <c r="BA114939" t="s">
        <v>200288</v>
      </c>
      <c r="BB114939" t="s">
        <v>80805</v>
      </c>
      <c r="BC114939" t="s">
        <v>82721</v>
      </c>
      <c r="BD114939" t="s">
        <v>43856</v>
      </c>
    </row>
    <row r="114940" spans="53:56" x14ac:dyDescent="0.2">
      <c r="BA114940" t="s">
        <v>200289</v>
      </c>
      <c r="BB114940" t="s">
        <v>80805</v>
      </c>
      <c r="BC114940" t="s">
        <v>82725</v>
      </c>
      <c r="BD114940" t="s">
        <v>108</v>
      </c>
    </row>
    <row r="114941" spans="53:56" x14ac:dyDescent="0.2">
      <c r="BA114941" t="s">
        <v>200290</v>
      </c>
      <c r="BB114941" t="s">
        <v>80805</v>
      </c>
      <c r="BC114941" t="s">
        <v>82725</v>
      </c>
      <c r="BD114941" t="s">
        <v>82726</v>
      </c>
    </row>
    <row r="114942" spans="53:56" x14ac:dyDescent="0.2">
      <c r="BA114942" t="s">
        <v>200291</v>
      </c>
      <c r="BB114942" t="s">
        <v>80805</v>
      </c>
      <c r="BC114942" t="s">
        <v>82725</v>
      </c>
      <c r="BD114942" t="s">
        <v>71497</v>
      </c>
    </row>
    <row r="114943" spans="53:56" x14ac:dyDescent="0.2">
      <c r="BA114943" t="s">
        <v>200292</v>
      </c>
      <c r="BB114943" t="s">
        <v>80805</v>
      </c>
      <c r="BC114943" t="s">
        <v>82725</v>
      </c>
      <c r="BD114943" t="s">
        <v>82727</v>
      </c>
    </row>
    <row r="114944" spans="53:56" x14ac:dyDescent="0.2">
      <c r="BA114944" t="s">
        <v>200293</v>
      </c>
      <c r="BB114944" t="s">
        <v>80805</v>
      </c>
      <c r="BC114944" t="s">
        <v>82725</v>
      </c>
      <c r="BD114944" t="s">
        <v>82728</v>
      </c>
    </row>
    <row r="114945" spans="53:56" x14ac:dyDescent="0.2">
      <c r="BA114945" t="s">
        <v>200294</v>
      </c>
      <c r="BB114945" t="s">
        <v>80805</v>
      </c>
      <c r="BC114945" t="s">
        <v>82725</v>
      </c>
      <c r="BD114945" t="s">
        <v>23798</v>
      </c>
    </row>
    <row r="114946" spans="53:56" x14ac:dyDescent="0.2">
      <c r="BA114946" t="s">
        <v>200295</v>
      </c>
      <c r="BB114946" t="s">
        <v>80805</v>
      </c>
      <c r="BC114946" t="s">
        <v>82725</v>
      </c>
      <c r="BD114946" t="s">
        <v>82729</v>
      </c>
    </row>
    <row r="114947" spans="53:56" x14ac:dyDescent="0.2">
      <c r="BA114947" t="s">
        <v>200296</v>
      </c>
      <c r="BB114947" t="s">
        <v>80805</v>
      </c>
      <c r="BC114947" t="s">
        <v>82725</v>
      </c>
      <c r="BD114947" t="s">
        <v>82730</v>
      </c>
    </row>
    <row r="114948" spans="53:56" x14ac:dyDescent="0.2">
      <c r="BA114948" t="s">
        <v>200297</v>
      </c>
      <c r="BB114948" t="s">
        <v>80805</v>
      </c>
      <c r="BC114948" t="s">
        <v>82725</v>
      </c>
      <c r="BD114948" t="s">
        <v>53559</v>
      </c>
    </row>
    <row r="114949" spans="53:56" x14ac:dyDescent="0.2">
      <c r="BA114949" t="s">
        <v>200298</v>
      </c>
      <c r="BB114949" t="s">
        <v>80805</v>
      </c>
      <c r="BC114949" t="s">
        <v>82725</v>
      </c>
      <c r="BD114949" t="s">
        <v>82731</v>
      </c>
    </row>
    <row r="114950" spans="53:56" x14ac:dyDescent="0.2">
      <c r="BA114950" t="s">
        <v>200299</v>
      </c>
      <c r="BB114950" t="s">
        <v>80805</v>
      </c>
      <c r="BC114950" t="s">
        <v>82725</v>
      </c>
      <c r="BD114950" t="s">
        <v>2908</v>
      </c>
    </row>
    <row r="114951" spans="53:56" x14ac:dyDescent="0.2">
      <c r="BA114951" t="s">
        <v>200300</v>
      </c>
      <c r="BB114951" t="s">
        <v>80805</v>
      </c>
      <c r="BC114951" t="s">
        <v>82725</v>
      </c>
      <c r="BD114951" t="s">
        <v>82732</v>
      </c>
    </row>
    <row r="114952" spans="53:56" x14ac:dyDescent="0.2">
      <c r="BA114952" t="s">
        <v>200301</v>
      </c>
      <c r="BB114952" t="s">
        <v>80805</v>
      </c>
      <c r="BC114952" t="s">
        <v>82725</v>
      </c>
      <c r="BD114952" t="s">
        <v>82733</v>
      </c>
    </row>
    <row r="114953" spans="53:56" x14ac:dyDescent="0.2">
      <c r="BA114953" t="s">
        <v>200302</v>
      </c>
      <c r="BB114953" t="s">
        <v>80805</v>
      </c>
      <c r="BC114953" t="s">
        <v>82725</v>
      </c>
      <c r="BD114953" t="s">
        <v>82734</v>
      </c>
    </row>
    <row r="114954" spans="53:56" x14ac:dyDescent="0.2">
      <c r="BA114954" t="s">
        <v>200303</v>
      </c>
      <c r="BB114954" t="s">
        <v>80805</v>
      </c>
      <c r="BC114954" t="s">
        <v>82725</v>
      </c>
      <c r="BD114954" t="s">
        <v>82735</v>
      </c>
    </row>
    <row r="114955" spans="53:56" x14ac:dyDescent="0.2">
      <c r="BA114955" t="s">
        <v>200304</v>
      </c>
      <c r="BB114955" t="s">
        <v>80805</v>
      </c>
      <c r="BC114955" t="s">
        <v>82725</v>
      </c>
      <c r="BD114955" t="s">
        <v>71611</v>
      </c>
    </row>
    <row r="114956" spans="53:56" x14ac:dyDescent="0.2">
      <c r="BA114956" t="s">
        <v>200305</v>
      </c>
      <c r="BB114956" t="s">
        <v>80805</v>
      </c>
      <c r="BC114956" t="s">
        <v>82725</v>
      </c>
      <c r="BD114956" t="s">
        <v>82736</v>
      </c>
    </row>
    <row r="114957" spans="53:56" x14ac:dyDescent="0.2">
      <c r="BA114957" t="s">
        <v>200306</v>
      </c>
      <c r="BB114957" t="s">
        <v>80805</v>
      </c>
      <c r="BC114957" t="s">
        <v>82725</v>
      </c>
      <c r="BD114957" t="s">
        <v>82737</v>
      </c>
    </row>
    <row r="114958" spans="53:56" x14ac:dyDescent="0.2">
      <c r="BA114958" t="s">
        <v>200307</v>
      </c>
      <c r="BB114958" t="s">
        <v>80805</v>
      </c>
      <c r="BC114958" t="s">
        <v>82725</v>
      </c>
      <c r="BD114958" t="s">
        <v>37903</v>
      </c>
    </row>
    <row r="114959" spans="53:56" x14ac:dyDescent="0.2">
      <c r="BA114959" t="s">
        <v>200308</v>
      </c>
      <c r="BB114959" t="s">
        <v>80805</v>
      </c>
      <c r="BC114959" t="s">
        <v>82725</v>
      </c>
      <c r="BD114959" t="s">
        <v>82738</v>
      </c>
    </row>
    <row r="114960" spans="53:56" x14ac:dyDescent="0.2">
      <c r="BA114960" t="s">
        <v>200309</v>
      </c>
      <c r="BB114960" t="s">
        <v>80805</v>
      </c>
      <c r="BC114960" t="s">
        <v>82725</v>
      </c>
      <c r="BD114960" t="s">
        <v>3428</v>
      </c>
    </row>
    <row r="114961" spans="53:56" x14ac:dyDescent="0.2">
      <c r="BA114961" t="s">
        <v>200310</v>
      </c>
      <c r="BB114961" t="s">
        <v>80805</v>
      </c>
      <c r="BC114961" t="s">
        <v>82739</v>
      </c>
      <c r="BD114961" t="s">
        <v>108</v>
      </c>
    </row>
    <row r="114962" spans="53:56" x14ac:dyDescent="0.2">
      <c r="BA114962" t="s">
        <v>200311</v>
      </c>
      <c r="BB114962" t="s">
        <v>80805</v>
      </c>
      <c r="BC114962" t="s">
        <v>82739</v>
      </c>
      <c r="BD114962" t="s">
        <v>82740</v>
      </c>
    </row>
    <row r="114963" spans="53:56" x14ac:dyDescent="0.2">
      <c r="BA114963" t="s">
        <v>200312</v>
      </c>
      <c r="BB114963" t="s">
        <v>80805</v>
      </c>
      <c r="BC114963" t="s">
        <v>82739</v>
      </c>
      <c r="BD114963" t="s">
        <v>82741</v>
      </c>
    </row>
    <row r="114964" spans="53:56" x14ac:dyDescent="0.2">
      <c r="BA114964" t="s">
        <v>200313</v>
      </c>
      <c r="BB114964" t="s">
        <v>80805</v>
      </c>
      <c r="BC114964" t="s">
        <v>82739</v>
      </c>
      <c r="BD114964" t="s">
        <v>81667</v>
      </c>
    </row>
    <row r="114965" spans="53:56" x14ac:dyDescent="0.2">
      <c r="BA114965" t="s">
        <v>200314</v>
      </c>
      <c r="BB114965" t="s">
        <v>80805</v>
      </c>
      <c r="BC114965" t="s">
        <v>82739</v>
      </c>
      <c r="BD114965" t="s">
        <v>6818</v>
      </c>
    </row>
    <row r="114966" spans="53:56" x14ac:dyDescent="0.2">
      <c r="BA114966" t="s">
        <v>200315</v>
      </c>
      <c r="BB114966" t="s">
        <v>80805</v>
      </c>
      <c r="BC114966" t="s">
        <v>82739</v>
      </c>
      <c r="BD114966" t="s">
        <v>69601</v>
      </c>
    </row>
    <row r="114967" spans="53:56" x14ac:dyDescent="0.2">
      <c r="BA114967" t="s">
        <v>200316</v>
      </c>
      <c r="BB114967" t="s">
        <v>80805</v>
      </c>
      <c r="BC114967" t="s">
        <v>82739</v>
      </c>
      <c r="BD114967" t="s">
        <v>80499</v>
      </c>
    </row>
    <row r="114968" spans="53:56" x14ac:dyDescent="0.2">
      <c r="BA114968" t="s">
        <v>200317</v>
      </c>
      <c r="BB114968" t="s">
        <v>80805</v>
      </c>
      <c r="BC114968" t="s">
        <v>82739</v>
      </c>
      <c r="BD114968" t="s">
        <v>82742</v>
      </c>
    </row>
    <row r="114969" spans="53:56" x14ac:dyDescent="0.2">
      <c r="BA114969" t="s">
        <v>200318</v>
      </c>
      <c r="BB114969" t="s">
        <v>80805</v>
      </c>
      <c r="BC114969" t="s">
        <v>82739</v>
      </c>
      <c r="BD114969" t="s">
        <v>43574</v>
      </c>
    </row>
    <row r="114970" spans="53:56" x14ac:dyDescent="0.2">
      <c r="BA114970" t="s">
        <v>200319</v>
      </c>
      <c r="BB114970" t="s">
        <v>80805</v>
      </c>
      <c r="BC114970" t="s">
        <v>82739</v>
      </c>
      <c r="BD114970" t="s">
        <v>82743</v>
      </c>
    </row>
    <row r="114971" spans="53:56" x14ac:dyDescent="0.2">
      <c r="BA114971" t="s">
        <v>200320</v>
      </c>
      <c r="BB114971" t="s">
        <v>80805</v>
      </c>
      <c r="BC114971" t="s">
        <v>82739</v>
      </c>
      <c r="BD114971" t="s">
        <v>11364</v>
      </c>
    </row>
    <row r="114972" spans="53:56" x14ac:dyDescent="0.2">
      <c r="BA114972" t="s">
        <v>200321</v>
      </c>
      <c r="BB114972" t="s">
        <v>80805</v>
      </c>
      <c r="BC114972" t="s">
        <v>82739</v>
      </c>
      <c r="BD114972" t="s">
        <v>8784</v>
      </c>
    </row>
    <row r="114973" spans="53:56" x14ac:dyDescent="0.2">
      <c r="BA114973" t="s">
        <v>200322</v>
      </c>
      <c r="BB114973" t="s">
        <v>80805</v>
      </c>
      <c r="BC114973" t="s">
        <v>82739</v>
      </c>
      <c r="BD114973" t="s">
        <v>82744</v>
      </c>
    </row>
    <row r="114974" spans="53:56" x14ac:dyDescent="0.2">
      <c r="BA114974" t="s">
        <v>200323</v>
      </c>
      <c r="BB114974" t="s">
        <v>80805</v>
      </c>
      <c r="BC114974" t="s">
        <v>82739</v>
      </c>
      <c r="BD114974" t="s">
        <v>82745</v>
      </c>
    </row>
    <row r="114975" spans="53:56" x14ac:dyDescent="0.2">
      <c r="BA114975" t="s">
        <v>200324</v>
      </c>
      <c r="BB114975" t="s">
        <v>80805</v>
      </c>
      <c r="BC114975" t="s">
        <v>82739</v>
      </c>
      <c r="BD114975" t="s">
        <v>82547</v>
      </c>
    </row>
    <row r="114976" spans="53:56" x14ac:dyDescent="0.2">
      <c r="BA114976" t="s">
        <v>200325</v>
      </c>
      <c r="BB114976" t="s">
        <v>80805</v>
      </c>
      <c r="BC114976" t="s">
        <v>82739</v>
      </c>
      <c r="BD114976" t="s">
        <v>82746</v>
      </c>
    </row>
    <row r="114977" spans="53:56" x14ac:dyDescent="0.2">
      <c r="BA114977" t="s">
        <v>200326</v>
      </c>
      <c r="BB114977" t="s">
        <v>80805</v>
      </c>
      <c r="BC114977" t="s">
        <v>82739</v>
      </c>
      <c r="BD114977" t="s">
        <v>4286</v>
      </c>
    </row>
    <row r="114978" spans="53:56" x14ac:dyDescent="0.2">
      <c r="BA114978" t="s">
        <v>200327</v>
      </c>
      <c r="BB114978" t="s">
        <v>80805</v>
      </c>
      <c r="BC114978" t="s">
        <v>82739</v>
      </c>
      <c r="BD114978" t="s">
        <v>26624</v>
      </c>
    </row>
    <row r="114979" spans="53:56" x14ac:dyDescent="0.2">
      <c r="BA114979" t="s">
        <v>200328</v>
      </c>
      <c r="BB114979" t="s">
        <v>80805</v>
      </c>
      <c r="BC114979" t="s">
        <v>82739</v>
      </c>
      <c r="BD114979" t="s">
        <v>15188</v>
      </c>
    </row>
    <row r="114980" spans="53:56" x14ac:dyDescent="0.2">
      <c r="BA114980" t="s">
        <v>200329</v>
      </c>
      <c r="BB114980" t="s">
        <v>80805</v>
      </c>
      <c r="BC114980" t="s">
        <v>82739</v>
      </c>
      <c r="BD114980" t="s">
        <v>82747</v>
      </c>
    </row>
    <row r="114981" spans="53:56" x14ac:dyDescent="0.2">
      <c r="BA114981" t="s">
        <v>200330</v>
      </c>
      <c r="BB114981" t="s">
        <v>80805</v>
      </c>
      <c r="BC114981" t="s">
        <v>82739</v>
      </c>
      <c r="BD114981" t="s">
        <v>82748</v>
      </c>
    </row>
    <row r="114982" spans="53:56" x14ac:dyDescent="0.2">
      <c r="BA114982" t="s">
        <v>200331</v>
      </c>
      <c r="BB114982" t="s">
        <v>80805</v>
      </c>
      <c r="BC114982" t="s">
        <v>82739</v>
      </c>
      <c r="BD114982" t="s">
        <v>82749</v>
      </c>
    </row>
    <row r="114983" spans="53:56" x14ac:dyDescent="0.2">
      <c r="BA114983" t="s">
        <v>200332</v>
      </c>
      <c r="BB114983" t="s">
        <v>80805</v>
      </c>
      <c r="BC114983" t="s">
        <v>82739</v>
      </c>
      <c r="BD114983" t="s">
        <v>82750</v>
      </c>
    </row>
    <row r="114984" spans="53:56" x14ac:dyDescent="0.2">
      <c r="BA114984" t="s">
        <v>200333</v>
      </c>
      <c r="BB114984" t="s">
        <v>80805</v>
      </c>
      <c r="BC114984" t="s">
        <v>82739</v>
      </c>
      <c r="BD114984" t="s">
        <v>20525</v>
      </c>
    </row>
    <row r="114985" spans="53:56" x14ac:dyDescent="0.2">
      <c r="BA114985" t="s">
        <v>200334</v>
      </c>
      <c r="BB114985" t="s">
        <v>80805</v>
      </c>
      <c r="BC114985" t="s">
        <v>82739</v>
      </c>
      <c r="BD114985" t="s">
        <v>82751</v>
      </c>
    </row>
    <row r="114986" spans="53:56" x14ac:dyDescent="0.2">
      <c r="BA114986" t="s">
        <v>200335</v>
      </c>
      <c r="BB114986" t="s">
        <v>80805</v>
      </c>
      <c r="BC114986" t="s">
        <v>82739</v>
      </c>
      <c r="BD114986" t="s">
        <v>37940</v>
      </c>
    </row>
    <row r="114987" spans="53:56" x14ac:dyDescent="0.2">
      <c r="BA114987" t="s">
        <v>200336</v>
      </c>
      <c r="BB114987" t="s">
        <v>80805</v>
      </c>
      <c r="BC114987" t="s">
        <v>82739</v>
      </c>
      <c r="BD114987" t="s">
        <v>82752</v>
      </c>
    </row>
    <row r="114988" spans="53:56" x14ac:dyDescent="0.2">
      <c r="BA114988" t="s">
        <v>200337</v>
      </c>
      <c r="BB114988" t="s">
        <v>80805</v>
      </c>
      <c r="BC114988" t="s">
        <v>82739</v>
      </c>
      <c r="BD114988" t="s">
        <v>7066</v>
      </c>
    </row>
    <row r="114989" spans="53:56" x14ac:dyDescent="0.2">
      <c r="BA114989" t="s">
        <v>200338</v>
      </c>
      <c r="BB114989" t="s">
        <v>80805</v>
      </c>
      <c r="BC114989" t="s">
        <v>82739</v>
      </c>
      <c r="BD114989" t="s">
        <v>76822</v>
      </c>
    </row>
    <row r="114990" spans="53:56" x14ac:dyDescent="0.2">
      <c r="BA114990" t="s">
        <v>200339</v>
      </c>
      <c r="BB114990" t="s">
        <v>80805</v>
      </c>
      <c r="BC114990" t="s">
        <v>82739</v>
      </c>
      <c r="BD114990" t="s">
        <v>82753</v>
      </c>
    </row>
    <row r="114991" spans="53:56" x14ac:dyDescent="0.2">
      <c r="BA114991" t="s">
        <v>200340</v>
      </c>
      <c r="BB114991" t="s">
        <v>80805</v>
      </c>
      <c r="BC114991" t="s">
        <v>82739</v>
      </c>
      <c r="BD114991" t="s">
        <v>82754</v>
      </c>
    </row>
    <row r="114992" spans="53:56" x14ac:dyDescent="0.2">
      <c r="BA114992" t="s">
        <v>200341</v>
      </c>
      <c r="BB114992" t="s">
        <v>80805</v>
      </c>
      <c r="BC114992" t="s">
        <v>82739</v>
      </c>
      <c r="BD114992" t="s">
        <v>82755</v>
      </c>
    </row>
    <row r="114993" spans="53:56" x14ac:dyDescent="0.2">
      <c r="BA114993" t="s">
        <v>200342</v>
      </c>
      <c r="BB114993" t="s">
        <v>80805</v>
      </c>
      <c r="BC114993" t="s">
        <v>82739</v>
      </c>
      <c r="BD114993" t="s">
        <v>63166</v>
      </c>
    </row>
    <row r="114994" spans="53:56" x14ac:dyDescent="0.2">
      <c r="BA114994" t="s">
        <v>200343</v>
      </c>
      <c r="BB114994" t="s">
        <v>80805</v>
      </c>
      <c r="BC114994" t="s">
        <v>82739</v>
      </c>
      <c r="BD114994" t="s">
        <v>82756</v>
      </c>
    </row>
    <row r="114995" spans="53:56" x14ac:dyDescent="0.2">
      <c r="BA114995" t="s">
        <v>200344</v>
      </c>
      <c r="BB114995" t="s">
        <v>80805</v>
      </c>
      <c r="BC114995" t="s">
        <v>82739</v>
      </c>
      <c r="BD114995" t="s">
        <v>82757</v>
      </c>
    </row>
    <row r="114996" spans="53:56" x14ac:dyDescent="0.2">
      <c r="BA114996" t="s">
        <v>200345</v>
      </c>
      <c r="BB114996" t="s">
        <v>80805</v>
      </c>
      <c r="BC114996" t="s">
        <v>82739</v>
      </c>
      <c r="BD114996" t="s">
        <v>12701</v>
      </c>
    </row>
    <row r="114997" spans="53:56" x14ac:dyDescent="0.2">
      <c r="BA114997" t="s">
        <v>200346</v>
      </c>
      <c r="BB114997" t="s">
        <v>80805</v>
      </c>
      <c r="BC114997" t="s">
        <v>82739</v>
      </c>
      <c r="BD114997" t="s">
        <v>24695</v>
      </c>
    </row>
    <row r="114998" spans="53:56" x14ac:dyDescent="0.2">
      <c r="BA114998" t="s">
        <v>200347</v>
      </c>
      <c r="BB114998" t="s">
        <v>80805</v>
      </c>
      <c r="BC114998" t="s">
        <v>82739</v>
      </c>
      <c r="BD114998" t="s">
        <v>27733</v>
      </c>
    </row>
    <row r="114999" spans="53:56" x14ac:dyDescent="0.2">
      <c r="BA114999" t="s">
        <v>200348</v>
      </c>
      <c r="BB114999" t="s">
        <v>80805</v>
      </c>
      <c r="BC114999" t="s">
        <v>82739</v>
      </c>
      <c r="BD114999" t="s">
        <v>20747</v>
      </c>
    </row>
    <row r="115000" spans="53:56" x14ac:dyDescent="0.2">
      <c r="BA115000" t="s">
        <v>200349</v>
      </c>
      <c r="BB115000" t="s">
        <v>80805</v>
      </c>
      <c r="BC115000" t="s">
        <v>82739</v>
      </c>
      <c r="BD115000" t="s">
        <v>7046</v>
      </c>
    </row>
    <row r="115001" spans="53:56" x14ac:dyDescent="0.2">
      <c r="BA115001" t="s">
        <v>200350</v>
      </c>
      <c r="BB115001" t="s">
        <v>80805</v>
      </c>
      <c r="BC115001" t="s">
        <v>82739</v>
      </c>
      <c r="BD115001" t="s">
        <v>82758</v>
      </c>
    </row>
    <row r="115002" spans="53:56" x14ac:dyDescent="0.2">
      <c r="BA115002" t="s">
        <v>200351</v>
      </c>
      <c r="BB115002" t="s">
        <v>80805</v>
      </c>
      <c r="BC115002" t="s">
        <v>82739</v>
      </c>
      <c r="BD115002" t="s">
        <v>14578</v>
      </c>
    </row>
    <row r="115003" spans="53:56" x14ac:dyDescent="0.2">
      <c r="BA115003" t="s">
        <v>200352</v>
      </c>
      <c r="BB115003" t="s">
        <v>80805</v>
      </c>
      <c r="BC115003" t="s">
        <v>82739</v>
      </c>
      <c r="BD115003" t="s">
        <v>82759</v>
      </c>
    </row>
    <row r="115004" spans="53:56" x14ac:dyDescent="0.2">
      <c r="BA115004" t="s">
        <v>200353</v>
      </c>
      <c r="BB115004" t="s">
        <v>82760</v>
      </c>
      <c r="BC115004" t="s">
        <v>82761</v>
      </c>
      <c r="BD115004" t="s">
        <v>108</v>
      </c>
    </row>
    <row r="115005" spans="53:56" x14ac:dyDescent="0.2">
      <c r="BA115005" t="s">
        <v>200354</v>
      </c>
      <c r="BB115005" t="s">
        <v>82760</v>
      </c>
      <c r="BC115005" t="s">
        <v>82761</v>
      </c>
      <c r="BD115005" t="s">
        <v>82762</v>
      </c>
    </row>
    <row r="115006" spans="53:56" x14ac:dyDescent="0.2">
      <c r="BA115006" t="s">
        <v>200355</v>
      </c>
      <c r="BB115006" t="s">
        <v>82760</v>
      </c>
      <c r="BC115006" t="s">
        <v>82761</v>
      </c>
      <c r="BD115006" t="s">
        <v>32687</v>
      </c>
    </row>
    <row r="115007" spans="53:56" x14ac:dyDescent="0.2">
      <c r="BA115007" t="s">
        <v>200356</v>
      </c>
      <c r="BB115007" t="s">
        <v>82760</v>
      </c>
      <c r="BC115007" t="s">
        <v>82761</v>
      </c>
      <c r="BD115007" t="s">
        <v>1825</v>
      </c>
    </row>
    <row r="115008" spans="53:56" x14ac:dyDescent="0.2">
      <c r="BA115008" t="s">
        <v>200357</v>
      </c>
      <c r="BB115008" t="s">
        <v>82760</v>
      </c>
      <c r="BC115008" t="s">
        <v>82761</v>
      </c>
      <c r="BD115008" t="s">
        <v>10847</v>
      </c>
    </row>
    <row r="115009" spans="53:56" x14ac:dyDescent="0.2">
      <c r="BA115009" t="s">
        <v>200358</v>
      </c>
      <c r="BB115009" t="s">
        <v>82760</v>
      </c>
      <c r="BC115009" t="s">
        <v>82761</v>
      </c>
      <c r="BD115009" t="s">
        <v>32048</v>
      </c>
    </row>
    <row r="115010" spans="53:56" x14ac:dyDescent="0.2">
      <c r="BA115010" t="s">
        <v>200359</v>
      </c>
      <c r="BB115010" t="s">
        <v>82760</v>
      </c>
      <c r="BC115010" t="s">
        <v>82761</v>
      </c>
      <c r="BD115010" t="s">
        <v>82763</v>
      </c>
    </row>
    <row r="115011" spans="53:56" x14ac:dyDescent="0.2">
      <c r="BA115011" t="s">
        <v>200360</v>
      </c>
      <c r="BB115011" t="s">
        <v>82760</v>
      </c>
      <c r="BC115011" t="s">
        <v>82761</v>
      </c>
      <c r="BD115011" t="s">
        <v>82764</v>
      </c>
    </row>
    <row r="115012" spans="53:56" x14ac:dyDescent="0.2">
      <c r="BA115012" t="s">
        <v>200361</v>
      </c>
      <c r="BB115012" t="s">
        <v>82760</v>
      </c>
      <c r="BC115012" t="s">
        <v>82761</v>
      </c>
      <c r="BD115012" t="s">
        <v>82765</v>
      </c>
    </row>
    <row r="115013" spans="53:56" x14ac:dyDescent="0.2">
      <c r="BA115013" t="s">
        <v>200362</v>
      </c>
      <c r="BB115013" t="s">
        <v>82760</v>
      </c>
      <c r="BC115013" t="s">
        <v>82761</v>
      </c>
      <c r="BD115013" t="s">
        <v>82766</v>
      </c>
    </row>
    <row r="115014" spans="53:56" x14ac:dyDescent="0.2">
      <c r="BA115014" t="s">
        <v>200363</v>
      </c>
      <c r="BB115014" t="s">
        <v>82760</v>
      </c>
      <c r="BC115014" t="s">
        <v>82761</v>
      </c>
      <c r="BD115014" t="s">
        <v>82767</v>
      </c>
    </row>
    <row r="115015" spans="53:56" x14ac:dyDescent="0.2">
      <c r="BA115015" t="s">
        <v>200364</v>
      </c>
      <c r="BB115015" t="s">
        <v>82760</v>
      </c>
      <c r="BC115015" t="s">
        <v>82761</v>
      </c>
      <c r="BD115015" t="s">
        <v>32103</v>
      </c>
    </row>
    <row r="115016" spans="53:56" x14ac:dyDescent="0.2">
      <c r="BA115016" t="s">
        <v>200365</v>
      </c>
      <c r="BB115016" t="s">
        <v>82760</v>
      </c>
      <c r="BC115016" t="s">
        <v>82761</v>
      </c>
      <c r="BD115016" t="s">
        <v>1828</v>
      </c>
    </row>
    <row r="115017" spans="53:56" x14ac:dyDescent="0.2">
      <c r="BA115017" t="s">
        <v>200366</v>
      </c>
      <c r="BB115017" t="s">
        <v>82760</v>
      </c>
      <c r="BC115017" t="s">
        <v>82761</v>
      </c>
      <c r="BD115017" t="s">
        <v>82768</v>
      </c>
    </row>
    <row r="115018" spans="53:56" x14ac:dyDescent="0.2">
      <c r="BA115018" t="s">
        <v>200367</v>
      </c>
      <c r="BB115018" t="s">
        <v>82760</v>
      </c>
      <c r="BC115018" t="s">
        <v>82761</v>
      </c>
      <c r="BD115018" t="s">
        <v>82769</v>
      </c>
    </row>
    <row r="115019" spans="53:56" x14ac:dyDescent="0.2">
      <c r="BA115019" t="s">
        <v>200368</v>
      </c>
      <c r="BB115019" t="s">
        <v>82760</v>
      </c>
      <c r="BC115019" t="s">
        <v>82761</v>
      </c>
      <c r="BD115019" t="s">
        <v>82770</v>
      </c>
    </row>
    <row r="115020" spans="53:56" x14ac:dyDescent="0.2">
      <c r="BA115020" t="s">
        <v>200369</v>
      </c>
      <c r="BB115020" t="s">
        <v>82760</v>
      </c>
      <c r="BC115020" t="s">
        <v>82761</v>
      </c>
      <c r="BD115020" t="s">
        <v>82771</v>
      </c>
    </row>
    <row r="115021" spans="53:56" x14ac:dyDescent="0.2">
      <c r="BA115021" t="s">
        <v>200370</v>
      </c>
      <c r="BB115021" t="s">
        <v>82760</v>
      </c>
      <c r="BC115021" t="s">
        <v>82761</v>
      </c>
      <c r="BD115021" t="s">
        <v>82772</v>
      </c>
    </row>
    <row r="115022" spans="53:56" x14ac:dyDescent="0.2">
      <c r="BA115022" t="s">
        <v>200371</v>
      </c>
      <c r="BB115022" t="s">
        <v>82760</v>
      </c>
      <c r="BC115022" t="s">
        <v>82761</v>
      </c>
      <c r="BD115022" t="s">
        <v>82773</v>
      </c>
    </row>
    <row r="115023" spans="53:56" x14ac:dyDescent="0.2">
      <c r="BA115023" t="s">
        <v>200372</v>
      </c>
      <c r="BB115023" t="s">
        <v>82760</v>
      </c>
      <c r="BC115023" t="s">
        <v>82761</v>
      </c>
      <c r="BD115023" t="s">
        <v>82774</v>
      </c>
    </row>
    <row r="115024" spans="53:56" x14ac:dyDescent="0.2">
      <c r="BA115024" t="s">
        <v>200373</v>
      </c>
      <c r="BB115024" t="s">
        <v>82760</v>
      </c>
      <c r="BC115024" t="s">
        <v>82761</v>
      </c>
      <c r="BD115024" t="s">
        <v>82775</v>
      </c>
    </row>
    <row r="115025" spans="53:56" x14ac:dyDescent="0.2">
      <c r="BA115025" t="s">
        <v>200374</v>
      </c>
      <c r="BB115025" t="s">
        <v>82760</v>
      </c>
      <c r="BC115025" t="s">
        <v>82761</v>
      </c>
      <c r="BD115025" t="s">
        <v>82776</v>
      </c>
    </row>
    <row r="115026" spans="53:56" x14ac:dyDescent="0.2">
      <c r="BA115026" t="s">
        <v>200375</v>
      </c>
      <c r="BB115026" t="s">
        <v>82760</v>
      </c>
      <c r="BC115026" t="s">
        <v>82761</v>
      </c>
      <c r="BD115026" t="s">
        <v>82777</v>
      </c>
    </row>
    <row r="115027" spans="53:56" x14ac:dyDescent="0.2">
      <c r="BA115027" t="s">
        <v>200376</v>
      </c>
      <c r="BB115027" t="s">
        <v>82760</v>
      </c>
      <c r="BC115027" t="s">
        <v>82761</v>
      </c>
      <c r="BD115027" t="s">
        <v>82778</v>
      </c>
    </row>
    <row r="115028" spans="53:56" x14ac:dyDescent="0.2">
      <c r="BA115028" t="s">
        <v>200377</v>
      </c>
      <c r="BB115028" t="s">
        <v>82760</v>
      </c>
      <c r="BC115028" t="s">
        <v>82761</v>
      </c>
      <c r="BD115028" t="s">
        <v>82779</v>
      </c>
    </row>
    <row r="115029" spans="53:56" x14ac:dyDescent="0.2">
      <c r="BA115029" t="s">
        <v>200378</v>
      </c>
      <c r="BB115029" t="s">
        <v>82760</v>
      </c>
      <c r="BC115029" t="s">
        <v>82761</v>
      </c>
      <c r="BD115029" t="s">
        <v>82780</v>
      </c>
    </row>
    <row r="115030" spans="53:56" x14ac:dyDescent="0.2">
      <c r="BA115030" t="s">
        <v>200379</v>
      </c>
      <c r="BB115030" t="s">
        <v>82760</v>
      </c>
      <c r="BC115030" t="s">
        <v>82761</v>
      </c>
      <c r="BD115030" t="s">
        <v>82781</v>
      </c>
    </row>
    <row r="115031" spans="53:56" x14ac:dyDescent="0.2">
      <c r="BA115031" t="s">
        <v>200380</v>
      </c>
      <c r="BB115031" t="s">
        <v>82760</v>
      </c>
      <c r="BC115031" t="s">
        <v>82761</v>
      </c>
      <c r="BD115031" t="s">
        <v>975</v>
      </c>
    </row>
    <row r="115032" spans="53:56" x14ac:dyDescent="0.2">
      <c r="BA115032" t="s">
        <v>200381</v>
      </c>
      <c r="BB115032" t="s">
        <v>82760</v>
      </c>
      <c r="BC115032" t="s">
        <v>82761</v>
      </c>
      <c r="BD115032" t="s">
        <v>82782</v>
      </c>
    </row>
    <row r="115033" spans="53:56" x14ac:dyDescent="0.2">
      <c r="BA115033" t="s">
        <v>200382</v>
      </c>
      <c r="BB115033" t="s">
        <v>82760</v>
      </c>
      <c r="BC115033" t="s">
        <v>82761</v>
      </c>
      <c r="BD115033" t="s">
        <v>82783</v>
      </c>
    </row>
    <row r="115034" spans="53:56" x14ac:dyDescent="0.2">
      <c r="BA115034" t="s">
        <v>200383</v>
      </c>
      <c r="BB115034" t="s">
        <v>82760</v>
      </c>
      <c r="BC115034" t="s">
        <v>82761</v>
      </c>
      <c r="BD115034" t="s">
        <v>82784</v>
      </c>
    </row>
    <row r="115035" spans="53:56" x14ac:dyDescent="0.2">
      <c r="BA115035" t="s">
        <v>200384</v>
      </c>
      <c r="BB115035" t="s">
        <v>82760</v>
      </c>
      <c r="BC115035" t="s">
        <v>82761</v>
      </c>
      <c r="BD115035" t="s">
        <v>21477</v>
      </c>
    </row>
    <row r="115036" spans="53:56" x14ac:dyDescent="0.2">
      <c r="BA115036" t="s">
        <v>200385</v>
      </c>
      <c r="BB115036" t="s">
        <v>82760</v>
      </c>
      <c r="BC115036" t="s">
        <v>82761</v>
      </c>
      <c r="BD115036" t="s">
        <v>82785</v>
      </c>
    </row>
    <row r="115037" spans="53:56" x14ac:dyDescent="0.2">
      <c r="BA115037" t="s">
        <v>200386</v>
      </c>
      <c r="BB115037" t="s">
        <v>82760</v>
      </c>
      <c r="BC115037" t="s">
        <v>82761</v>
      </c>
      <c r="BD115037" t="s">
        <v>82786</v>
      </c>
    </row>
    <row r="115038" spans="53:56" x14ac:dyDescent="0.2">
      <c r="BA115038" t="s">
        <v>200387</v>
      </c>
      <c r="BB115038" t="s">
        <v>82760</v>
      </c>
      <c r="BC115038" t="s">
        <v>82761</v>
      </c>
      <c r="BD115038" t="s">
        <v>82787</v>
      </c>
    </row>
    <row r="115039" spans="53:56" x14ac:dyDescent="0.2">
      <c r="BA115039" t="s">
        <v>200388</v>
      </c>
      <c r="BB115039" t="s">
        <v>82760</v>
      </c>
      <c r="BC115039" t="s">
        <v>82761</v>
      </c>
      <c r="BD115039" t="s">
        <v>82788</v>
      </c>
    </row>
    <row r="115040" spans="53:56" x14ac:dyDescent="0.2">
      <c r="BA115040" t="s">
        <v>200389</v>
      </c>
      <c r="BB115040" t="s">
        <v>82760</v>
      </c>
      <c r="BC115040" t="s">
        <v>82761</v>
      </c>
      <c r="BD115040" t="s">
        <v>82789</v>
      </c>
    </row>
    <row r="115041" spans="53:56" x14ac:dyDescent="0.2">
      <c r="BA115041" t="s">
        <v>200390</v>
      </c>
      <c r="BB115041" t="s">
        <v>82760</v>
      </c>
      <c r="BC115041" t="s">
        <v>82761</v>
      </c>
      <c r="BD115041" t="s">
        <v>82790</v>
      </c>
    </row>
    <row r="115042" spans="53:56" x14ac:dyDescent="0.2">
      <c r="BA115042" t="s">
        <v>200391</v>
      </c>
      <c r="BB115042" t="s">
        <v>82760</v>
      </c>
      <c r="BC115042" t="s">
        <v>82761</v>
      </c>
      <c r="BD115042" t="s">
        <v>82791</v>
      </c>
    </row>
    <row r="115043" spans="53:56" x14ac:dyDescent="0.2">
      <c r="BA115043" t="s">
        <v>200392</v>
      </c>
      <c r="BB115043" t="s">
        <v>82760</v>
      </c>
      <c r="BC115043" t="s">
        <v>82761</v>
      </c>
      <c r="BD115043" t="s">
        <v>82792</v>
      </c>
    </row>
    <row r="115044" spans="53:56" x14ac:dyDescent="0.2">
      <c r="BA115044" t="s">
        <v>200393</v>
      </c>
      <c r="BB115044" t="s">
        <v>82760</v>
      </c>
      <c r="BC115044" t="s">
        <v>82761</v>
      </c>
      <c r="BD115044" t="s">
        <v>82793</v>
      </c>
    </row>
    <row r="115045" spans="53:56" x14ac:dyDescent="0.2">
      <c r="BA115045" t="s">
        <v>200394</v>
      </c>
      <c r="BB115045" t="s">
        <v>82760</v>
      </c>
      <c r="BC115045" t="s">
        <v>82761</v>
      </c>
      <c r="BD115045" t="s">
        <v>82794</v>
      </c>
    </row>
    <row r="115046" spans="53:56" x14ac:dyDescent="0.2">
      <c r="BA115046" t="s">
        <v>200395</v>
      </c>
      <c r="BB115046" t="s">
        <v>82760</v>
      </c>
      <c r="BC115046" t="s">
        <v>82761</v>
      </c>
      <c r="BD115046" t="s">
        <v>82795</v>
      </c>
    </row>
    <row r="115047" spans="53:56" x14ac:dyDescent="0.2">
      <c r="BA115047" t="s">
        <v>200396</v>
      </c>
      <c r="BB115047" t="s">
        <v>82760</v>
      </c>
      <c r="BC115047" t="s">
        <v>82761</v>
      </c>
      <c r="BD115047" t="s">
        <v>82796</v>
      </c>
    </row>
    <row r="115048" spans="53:56" x14ac:dyDescent="0.2">
      <c r="BA115048" t="s">
        <v>200397</v>
      </c>
      <c r="BB115048" t="s">
        <v>82760</v>
      </c>
      <c r="BC115048" t="s">
        <v>82761</v>
      </c>
      <c r="BD115048" t="s">
        <v>82797</v>
      </c>
    </row>
    <row r="115049" spans="53:56" x14ac:dyDescent="0.2">
      <c r="BA115049" t="s">
        <v>200398</v>
      </c>
      <c r="BB115049" t="s">
        <v>82760</v>
      </c>
      <c r="BC115049" t="s">
        <v>82761</v>
      </c>
      <c r="BD115049" t="s">
        <v>82798</v>
      </c>
    </row>
    <row r="115050" spans="53:56" x14ac:dyDescent="0.2">
      <c r="BA115050" t="s">
        <v>200399</v>
      </c>
      <c r="BB115050" t="s">
        <v>82760</v>
      </c>
      <c r="BC115050" t="s">
        <v>82761</v>
      </c>
      <c r="BD115050" t="s">
        <v>82799</v>
      </c>
    </row>
    <row r="115051" spans="53:56" x14ac:dyDescent="0.2">
      <c r="BA115051" t="s">
        <v>200400</v>
      </c>
      <c r="BB115051" t="s">
        <v>82760</v>
      </c>
      <c r="BC115051" t="s">
        <v>82761</v>
      </c>
      <c r="BD115051" t="s">
        <v>82800</v>
      </c>
    </row>
    <row r="115052" spans="53:56" x14ac:dyDescent="0.2">
      <c r="BA115052" t="s">
        <v>200401</v>
      </c>
      <c r="BB115052" t="s">
        <v>82760</v>
      </c>
      <c r="BC115052" t="s">
        <v>82761</v>
      </c>
      <c r="BD115052" t="s">
        <v>82801</v>
      </c>
    </row>
    <row r="115053" spans="53:56" x14ac:dyDescent="0.2">
      <c r="BA115053" t="s">
        <v>200402</v>
      </c>
      <c r="BB115053" t="s">
        <v>82760</v>
      </c>
      <c r="BC115053" t="s">
        <v>82761</v>
      </c>
      <c r="BD115053" t="s">
        <v>82802</v>
      </c>
    </row>
    <row r="115054" spans="53:56" x14ac:dyDescent="0.2">
      <c r="BA115054" t="s">
        <v>200403</v>
      </c>
      <c r="BB115054" t="s">
        <v>82760</v>
      </c>
      <c r="BC115054" t="s">
        <v>82761</v>
      </c>
      <c r="BD115054" t="s">
        <v>6652</v>
      </c>
    </row>
    <row r="115055" spans="53:56" x14ac:dyDescent="0.2">
      <c r="BA115055" t="s">
        <v>200404</v>
      </c>
      <c r="BB115055" t="s">
        <v>82760</v>
      </c>
      <c r="BC115055" t="s">
        <v>82761</v>
      </c>
      <c r="BD115055" t="s">
        <v>16299</v>
      </c>
    </row>
    <row r="115056" spans="53:56" x14ac:dyDescent="0.2">
      <c r="BA115056" t="s">
        <v>200405</v>
      </c>
      <c r="BB115056" t="s">
        <v>82760</v>
      </c>
      <c r="BC115056" t="s">
        <v>82761</v>
      </c>
      <c r="BD115056" t="s">
        <v>395</v>
      </c>
    </row>
    <row r="115057" spans="53:56" x14ac:dyDescent="0.2">
      <c r="BA115057" t="s">
        <v>200406</v>
      </c>
      <c r="BB115057" t="s">
        <v>82760</v>
      </c>
      <c r="BC115057" t="s">
        <v>82761</v>
      </c>
      <c r="BD115057" t="s">
        <v>82803</v>
      </c>
    </row>
    <row r="115058" spans="53:56" x14ac:dyDescent="0.2">
      <c r="BA115058" t="s">
        <v>200407</v>
      </c>
      <c r="BB115058" t="s">
        <v>82760</v>
      </c>
      <c r="BC115058" t="s">
        <v>82761</v>
      </c>
      <c r="BD115058" t="s">
        <v>15918</v>
      </c>
    </row>
    <row r="115059" spans="53:56" x14ac:dyDescent="0.2">
      <c r="BA115059" t="s">
        <v>200408</v>
      </c>
      <c r="BB115059" t="s">
        <v>82760</v>
      </c>
      <c r="BC115059" t="s">
        <v>82761</v>
      </c>
      <c r="BD115059" t="s">
        <v>44897</v>
      </c>
    </row>
    <row r="115060" spans="53:56" x14ac:dyDescent="0.2">
      <c r="BA115060" t="s">
        <v>200409</v>
      </c>
      <c r="BB115060" t="s">
        <v>82760</v>
      </c>
      <c r="BC115060" t="s">
        <v>82761</v>
      </c>
      <c r="BD115060" t="s">
        <v>8955</v>
      </c>
    </row>
    <row r="115061" spans="53:56" x14ac:dyDescent="0.2">
      <c r="BA115061" t="s">
        <v>200410</v>
      </c>
      <c r="BB115061" t="s">
        <v>82760</v>
      </c>
      <c r="BC115061" t="s">
        <v>82761</v>
      </c>
      <c r="BD115061" t="s">
        <v>82804</v>
      </c>
    </row>
    <row r="115062" spans="53:56" x14ac:dyDescent="0.2">
      <c r="BA115062" t="s">
        <v>200411</v>
      </c>
      <c r="BB115062" t="s">
        <v>82760</v>
      </c>
      <c r="BC115062" t="s">
        <v>82761</v>
      </c>
      <c r="BD115062" t="s">
        <v>3959</v>
      </c>
    </row>
    <row r="115063" spans="53:56" x14ac:dyDescent="0.2">
      <c r="BA115063" t="s">
        <v>200412</v>
      </c>
      <c r="BB115063" t="s">
        <v>82760</v>
      </c>
      <c r="BC115063" t="s">
        <v>82761</v>
      </c>
      <c r="BD115063" t="s">
        <v>4300</v>
      </c>
    </row>
    <row r="115064" spans="53:56" x14ac:dyDescent="0.2">
      <c r="BA115064" t="s">
        <v>200413</v>
      </c>
      <c r="BB115064" t="s">
        <v>82760</v>
      </c>
      <c r="BC115064" t="s">
        <v>82761</v>
      </c>
      <c r="BD115064" t="s">
        <v>4301</v>
      </c>
    </row>
    <row r="115065" spans="53:56" x14ac:dyDescent="0.2">
      <c r="BA115065" t="s">
        <v>200414</v>
      </c>
      <c r="BB115065" t="s">
        <v>82760</v>
      </c>
      <c r="BC115065" t="s">
        <v>82761</v>
      </c>
      <c r="BD115065" t="s">
        <v>82805</v>
      </c>
    </row>
    <row r="115066" spans="53:56" x14ac:dyDescent="0.2">
      <c r="BA115066" t="s">
        <v>200415</v>
      </c>
      <c r="BB115066" t="s">
        <v>82760</v>
      </c>
      <c r="BC115066" t="s">
        <v>82761</v>
      </c>
      <c r="BD115066" t="s">
        <v>1857</v>
      </c>
    </row>
    <row r="115067" spans="53:56" x14ac:dyDescent="0.2">
      <c r="BA115067" t="s">
        <v>200416</v>
      </c>
      <c r="BB115067" t="s">
        <v>82760</v>
      </c>
      <c r="BC115067" t="s">
        <v>82761</v>
      </c>
      <c r="BD115067" t="s">
        <v>18614</v>
      </c>
    </row>
    <row r="115068" spans="53:56" x14ac:dyDescent="0.2">
      <c r="BA115068" t="s">
        <v>200417</v>
      </c>
      <c r="BB115068" t="s">
        <v>82760</v>
      </c>
      <c r="BC115068" t="s">
        <v>82761</v>
      </c>
      <c r="BD115068" t="s">
        <v>1976</v>
      </c>
    </row>
    <row r="115069" spans="53:56" x14ac:dyDescent="0.2">
      <c r="BA115069" t="s">
        <v>200418</v>
      </c>
      <c r="BB115069" t="s">
        <v>82760</v>
      </c>
      <c r="BC115069" t="s">
        <v>82761</v>
      </c>
      <c r="BD115069" t="s">
        <v>82806</v>
      </c>
    </row>
    <row r="115070" spans="53:56" x14ac:dyDescent="0.2">
      <c r="BA115070" t="s">
        <v>200419</v>
      </c>
      <c r="BB115070" t="s">
        <v>82760</v>
      </c>
      <c r="BC115070" t="s">
        <v>82761</v>
      </c>
      <c r="BD115070" t="s">
        <v>82807</v>
      </c>
    </row>
    <row r="115071" spans="53:56" x14ac:dyDescent="0.2">
      <c r="BA115071" t="s">
        <v>200420</v>
      </c>
      <c r="BB115071" t="s">
        <v>82760</v>
      </c>
      <c r="BC115071" t="s">
        <v>82761</v>
      </c>
      <c r="BD115071" t="s">
        <v>82808</v>
      </c>
    </row>
    <row r="115072" spans="53:56" x14ac:dyDescent="0.2">
      <c r="BA115072" t="s">
        <v>200421</v>
      </c>
      <c r="BB115072" t="s">
        <v>82760</v>
      </c>
      <c r="BC115072" t="s">
        <v>82761</v>
      </c>
      <c r="BD115072" t="s">
        <v>82809</v>
      </c>
    </row>
    <row r="115073" spans="53:56" x14ac:dyDescent="0.2">
      <c r="BA115073" t="s">
        <v>200422</v>
      </c>
      <c r="BB115073" t="s">
        <v>82760</v>
      </c>
      <c r="BC115073" t="s">
        <v>82761</v>
      </c>
      <c r="BD115073" t="s">
        <v>82810</v>
      </c>
    </row>
    <row r="115074" spans="53:56" x14ac:dyDescent="0.2">
      <c r="BA115074" t="s">
        <v>200423</v>
      </c>
      <c r="BB115074" t="s">
        <v>82760</v>
      </c>
      <c r="BC115074" t="s">
        <v>82761</v>
      </c>
      <c r="BD115074" t="s">
        <v>82811</v>
      </c>
    </row>
    <row r="115075" spans="53:56" x14ac:dyDescent="0.2">
      <c r="BA115075" t="s">
        <v>200424</v>
      </c>
      <c r="BB115075" t="s">
        <v>82760</v>
      </c>
      <c r="BC115075" t="s">
        <v>82761</v>
      </c>
      <c r="BD115075" t="s">
        <v>31359</v>
      </c>
    </row>
    <row r="115076" spans="53:56" x14ac:dyDescent="0.2">
      <c r="BA115076" t="s">
        <v>200425</v>
      </c>
      <c r="BB115076" t="s">
        <v>82760</v>
      </c>
      <c r="BC115076" t="s">
        <v>82761</v>
      </c>
      <c r="BD115076" t="s">
        <v>3657</v>
      </c>
    </row>
    <row r="115077" spans="53:56" x14ac:dyDescent="0.2">
      <c r="BA115077" t="s">
        <v>200426</v>
      </c>
      <c r="BB115077" t="s">
        <v>82760</v>
      </c>
      <c r="BC115077" t="s">
        <v>82761</v>
      </c>
      <c r="BD115077" t="s">
        <v>82812</v>
      </c>
    </row>
    <row r="115078" spans="53:56" x14ac:dyDescent="0.2">
      <c r="BA115078" t="s">
        <v>200427</v>
      </c>
      <c r="BB115078" t="s">
        <v>82760</v>
      </c>
      <c r="BC115078" t="s">
        <v>82761</v>
      </c>
      <c r="BD115078" t="s">
        <v>21725</v>
      </c>
    </row>
    <row r="115079" spans="53:56" x14ac:dyDescent="0.2">
      <c r="BA115079" t="s">
        <v>200428</v>
      </c>
      <c r="BB115079" t="s">
        <v>82760</v>
      </c>
      <c r="BC115079" t="s">
        <v>82761</v>
      </c>
      <c r="BD115079" t="s">
        <v>1124</v>
      </c>
    </row>
    <row r="115080" spans="53:56" x14ac:dyDescent="0.2">
      <c r="BA115080" t="s">
        <v>200429</v>
      </c>
      <c r="BB115080" t="s">
        <v>82760</v>
      </c>
      <c r="BC115080" t="s">
        <v>82761</v>
      </c>
      <c r="BD115080" t="s">
        <v>82813</v>
      </c>
    </row>
    <row r="115081" spans="53:56" x14ac:dyDescent="0.2">
      <c r="BA115081" t="s">
        <v>200430</v>
      </c>
      <c r="BB115081" t="s">
        <v>82760</v>
      </c>
      <c r="BC115081" t="s">
        <v>82761</v>
      </c>
      <c r="BD115081" t="s">
        <v>82814</v>
      </c>
    </row>
    <row r="115082" spans="53:56" x14ac:dyDescent="0.2">
      <c r="BA115082" t="s">
        <v>200431</v>
      </c>
      <c r="BB115082" t="s">
        <v>82760</v>
      </c>
      <c r="BC115082" t="s">
        <v>82761</v>
      </c>
      <c r="BD115082" t="s">
        <v>82815</v>
      </c>
    </row>
    <row r="115083" spans="53:56" x14ac:dyDescent="0.2">
      <c r="BA115083" t="s">
        <v>200432</v>
      </c>
      <c r="BB115083" t="s">
        <v>82760</v>
      </c>
      <c r="BC115083" t="s">
        <v>82761</v>
      </c>
      <c r="BD115083" t="s">
        <v>82816</v>
      </c>
    </row>
    <row r="115084" spans="53:56" x14ac:dyDescent="0.2">
      <c r="BA115084" t="s">
        <v>200433</v>
      </c>
      <c r="BB115084" t="s">
        <v>82760</v>
      </c>
      <c r="BC115084" t="s">
        <v>82761</v>
      </c>
      <c r="BD115084" t="s">
        <v>82817</v>
      </c>
    </row>
    <row r="115085" spans="53:56" x14ac:dyDescent="0.2">
      <c r="BA115085" t="s">
        <v>200434</v>
      </c>
      <c r="BB115085" t="s">
        <v>82760</v>
      </c>
      <c r="BC115085" t="s">
        <v>82761</v>
      </c>
      <c r="BD115085" t="s">
        <v>82818</v>
      </c>
    </row>
    <row r="115086" spans="53:56" x14ac:dyDescent="0.2">
      <c r="BA115086" t="s">
        <v>200435</v>
      </c>
      <c r="BB115086" t="s">
        <v>82760</v>
      </c>
      <c r="BC115086" t="s">
        <v>82761</v>
      </c>
      <c r="BD115086" t="s">
        <v>44904</v>
      </c>
    </row>
    <row r="115087" spans="53:56" x14ac:dyDescent="0.2">
      <c r="BA115087" t="s">
        <v>200436</v>
      </c>
      <c r="BB115087" t="s">
        <v>82760</v>
      </c>
      <c r="BC115087" t="s">
        <v>82761</v>
      </c>
      <c r="BD115087" t="s">
        <v>38101</v>
      </c>
    </row>
    <row r="115088" spans="53:56" x14ac:dyDescent="0.2">
      <c r="BA115088" t="s">
        <v>200437</v>
      </c>
      <c r="BB115088" t="s">
        <v>82760</v>
      </c>
      <c r="BC115088" t="s">
        <v>82761</v>
      </c>
      <c r="BD115088" t="s">
        <v>82819</v>
      </c>
    </row>
    <row r="115089" spans="53:56" x14ac:dyDescent="0.2">
      <c r="BA115089" t="s">
        <v>200438</v>
      </c>
      <c r="BB115089" t="s">
        <v>82760</v>
      </c>
      <c r="BC115089" t="s">
        <v>82761</v>
      </c>
      <c r="BD115089" t="s">
        <v>82820</v>
      </c>
    </row>
    <row r="115090" spans="53:56" x14ac:dyDescent="0.2">
      <c r="BA115090" t="s">
        <v>200439</v>
      </c>
      <c r="BB115090" t="s">
        <v>82760</v>
      </c>
      <c r="BC115090" t="s">
        <v>82761</v>
      </c>
      <c r="BD115090" t="s">
        <v>82821</v>
      </c>
    </row>
    <row r="115091" spans="53:56" x14ac:dyDescent="0.2">
      <c r="BA115091" t="s">
        <v>200440</v>
      </c>
      <c r="BB115091" t="s">
        <v>82760</v>
      </c>
      <c r="BC115091" t="s">
        <v>82761</v>
      </c>
      <c r="BD115091" t="s">
        <v>82822</v>
      </c>
    </row>
    <row r="115092" spans="53:56" x14ac:dyDescent="0.2">
      <c r="BA115092" t="s">
        <v>200441</v>
      </c>
      <c r="BB115092" t="s">
        <v>82760</v>
      </c>
      <c r="BC115092" t="s">
        <v>82761</v>
      </c>
      <c r="BD115092" t="s">
        <v>82823</v>
      </c>
    </row>
    <row r="115093" spans="53:56" x14ac:dyDescent="0.2">
      <c r="BA115093" t="s">
        <v>200442</v>
      </c>
      <c r="BB115093" t="s">
        <v>82760</v>
      </c>
      <c r="BC115093" t="s">
        <v>82761</v>
      </c>
      <c r="BD115093" t="s">
        <v>49792</v>
      </c>
    </row>
    <row r="115094" spans="53:56" x14ac:dyDescent="0.2">
      <c r="BA115094" t="s">
        <v>200443</v>
      </c>
      <c r="BB115094" t="s">
        <v>82760</v>
      </c>
      <c r="BC115094" t="s">
        <v>82761</v>
      </c>
      <c r="BD115094" t="s">
        <v>82824</v>
      </c>
    </row>
    <row r="115095" spans="53:56" x14ac:dyDescent="0.2">
      <c r="BA115095" t="s">
        <v>200444</v>
      </c>
      <c r="BB115095" t="s">
        <v>82760</v>
      </c>
      <c r="BC115095" t="s">
        <v>82761</v>
      </c>
      <c r="BD115095" t="s">
        <v>82825</v>
      </c>
    </row>
    <row r="115096" spans="53:56" x14ac:dyDescent="0.2">
      <c r="BA115096" t="s">
        <v>200445</v>
      </c>
      <c r="BB115096" t="s">
        <v>82760</v>
      </c>
      <c r="BC115096" t="s">
        <v>82761</v>
      </c>
      <c r="BD115096" t="s">
        <v>82826</v>
      </c>
    </row>
    <row r="115097" spans="53:56" x14ac:dyDescent="0.2">
      <c r="BA115097" t="s">
        <v>200446</v>
      </c>
      <c r="BB115097" t="s">
        <v>82760</v>
      </c>
      <c r="BC115097" t="s">
        <v>82761</v>
      </c>
      <c r="BD115097" t="s">
        <v>82827</v>
      </c>
    </row>
    <row r="115098" spans="53:56" x14ac:dyDescent="0.2">
      <c r="BA115098" t="s">
        <v>200447</v>
      </c>
      <c r="BB115098" t="s">
        <v>82760</v>
      </c>
      <c r="BC115098" t="s">
        <v>82761</v>
      </c>
      <c r="BD115098" t="s">
        <v>82828</v>
      </c>
    </row>
    <row r="115099" spans="53:56" x14ac:dyDescent="0.2">
      <c r="BA115099" t="s">
        <v>200448</v>
      </c>
      <c r="BB115099" t="s">
        <v>82760</v>
      </c>
      <c r="BC115099" t="s">
        <v>82761</v>
      </c>
      <c r="BD115099" t="s">
        <v>82829</v>
      </c>
    </row>
    <row r="115100" spans="53:56" x14ac:dyDescent="0.2">
      <c r="BA115100" t="s">
        <v>200449</v>
      </c>
      <c r="BB115100" t="s">
        <v>82760</v>
      </c>
      <c r="BC115100" t="s">
        <v>82761</v>
      </c>
      <c r="BD115100" t="s">
        <v>82830</v>
      </c>
    </row>
    <row r="115101" spans="53:56" x14ac:dyDescent="0.2">
      <c r="BA115101" t="s">
        <v>200450</v>
      </c>
      <c r="BB115101" t="s">
        <v>82760</v>
      </c>
      <c r="BC115101" t="s">
        <v>82761</v>
      </c>
      <c r="BD115101" t="s">
        <v>82831</v>
      </c>
    </row>
    <row r="115102" spans="53:56" x14ac:dyDescent="0.2">
      <c r="BA115102" t="s">
        <v>200451</v>
      </c>
      <c r="BB115102" t="s">
        <v>82760</v>
      </c>
      <c r="BC115102" t="s">
        <v>82761</v>
      </c>
      <c r="BD115102" t="s">
        <v>82832</v>
      </c>
    </row>
    <row r="115103" spans="53:56" x14ac:dyDescent="0.2">
      <c r="BA115103" t="s">
        <v>200452</v>
      </c>
      <c r="BB115103" t="s">
        <v>82760</v>
      </c>
      <c r="BC115103" t="s">
        <v>82761</v>
      </c>
      <c r="BD115103" t="s">
        <v>17476</v>
      </c>
    </row>
    <row r="115104" spans="53:56" x14ac:dyDescent="0.2">
      <c r="BA115104" t="s">
        <v>200453</v>
      </c>
      <c r="BB115104" t="s">
        <v>82760</v>
      </c>
      <c r="BC115104" t="s">
        <v>82761</v>
      </c>
      <c r="BD115104" t="s">
        <v>63615</v>
      </c>
    </row>
    <row r="115105" spans="53:56" x14ac:dyDescent="0.2">
      <c r="BA115105" t="s">
        <v>200454</v>
      </c>
      <c r="BB115105" t="s">
        <v>82760</v>
      </c>
      <c r="BC115105" t="s">
        <v>82761</v>
      </c>
      <c r="BD115105" t="s">
        <v>3809</v>
      </c>
    </row>
    <row r="115106" spans="53:56" x14ac:dyDescent="0.2">
      <c r="BA115106" t="s">
        <v>200455</v>
      </c>
      <c r="BB115106" t="s">
        <v>82760</v>
      </c>
      <c r="BC115106" t="s">
        <v>82761</v>
      </c>
      <c r="BD115106" t="s">
        <v>82833</v>
      </c>
    </row>
    <row r="115107" spans="53:56" x14ac:dyDescent="0.2">
      <c r="BA115107" t="s">
        <v>200456</v>
      </c>
      <c r="BB115107" t="s">
        <v>82760</v>
      </c>
      <c r="BC115107" t="s">
        <v>82761</v>
      </c>
      <c r="BD115107" t="s">
        <v>82834</v>
      </c>
    </row>
    <row r="115108" spans="53:56" x14ac:dyDescent="0.2">
      <c r="BA115108" t="s">
        <v>200457</v>
      </c>
      <c r="BB115108" t="s">
        <v>82760</v>
      </c>
      <c r="BC115108" t="s">
        <v>82761</v>
      </c>
      <c r="BD115108" t="s">
        <v>82835</v>
      </c>
    </row>
    <row r="115109" spans="53:56" x14ac:dyDescent="0.2">
      <c r="BA115109" t="s">
        <v>200458</v>
      </c>
      <c r="BB115109" t="s">
        <v>82760</v>
      </c>
      <c r="BC115109" t="s">
        <v>82761</v>
      </c>
      <c r="BD115109" t="s">
        <v>82836</v>
      </c>
    </row>
    <row r="115110" spans="53:56" x14ac:dyDescent="0.2">
      <c r="BA115110" t="s">
        <v>200459</v>
      </c>
      <c r="BB115110" t="s">
        <v>82760</v>
      </c>
      <c r="BC115110" t="s">
        <v>82761</v>
      </c>
      <c r="BD115110" t="s">
        <v>2822</v>
      </c>
    </row>
    <row r="115111" spans="53:56" x14ac:dyDescent="0.2">
      <c r="BA115111" t="s">
        <v>200460</v>
      </c>
      <c r="BB115111" t="s">
        <v>82760</v>
      </c>
      <c r="BC115111" t="s">
        <v>82761</v>
      </c>
      <c r="BD115111" t="s">
        <v>82837</v>
      </c>
    </row>
    <row r="115112" spans="53:56" x14ac:dyDescent="0.2">
      <c r="BA115112" t="s">
        <v>200461</v>
      </c>
      <c r="BB115112" t="s">
        <v>82760</v>
      </c>
      <c r="BC115112" t="s">
        <v>82761</v>
      </c>
      <c r="BD115112" t="s">
        <v>82838</v>
      </c>
    </row>
    <row r="115113" spans="53:56" x14ac:dyDescent="0.2">
      <c r="BA115113" t="s">
        <v>200462</v>
      </c>
      <c r="BB115113" t="s">
        <v>82760</v>
      </c>
      <c r="BC115113" t="s">
        <v>82761</v>
      </c>
      <c r="BD115113" t="s">
        <v>82839</v>
      </c>
    </row>
    <row r="115114" spans="53:56" x14ac:dyDescent="0.2">
      <c r="BA115114" t="s">
        <v>200463</v>
      </c>
      <c r="BB115114" t="s">
        <v>82760</v>
      </c>
      <c r="BC115114" t="s">
        <v>82761</v>
      </c>
      <c r="BD115114" t="s">
        <v>82840</v>
      </c>
    </row>
    <row r="115115" spans="53:56" x14ac:dyDescent="0.2">
      <c r="BA115115" t="s">
        <v>200464</v>
      </c>
      <c r="BB115115" t="s">
        <v>82760</v>
      </c>
      <c r="BC115115" t="s">
        <v>82761</v>
      </c>
      <c r="BD115115" t="s">
        <v>82841</v>
      </c>
    </row>
    <row r="115116" spans="53:56" x14ac:dyDescent="0.2">
      <c r="BA115116" t="s">
        <v>200465</v>
      </c>
      <c r="BB115116" t="s">
        <v>82760</v>
      </c>
      <c r="BC115116" t="s">
        <v>82761</v>
      </c>
      <c r="BD115116" t="s">
        <v>82842</v>
      </c>
    </row>
    <row r="115117" spans="53:56" x14ac:dyDescent="0.2">
      <c r="BA115117" t="s">
        <v>200466</v>
      </c>
      <c r="BB115117" t="s">
        <v>82760</v>
      </c>
      <c r="BC115117" t="s">
        <v>82761</v>
      </c>
      <c r="BD115117" t="s">
        <v>82843</v>
      </c>
    </row>
    <row r="115118" spans="53:56" x14ac:dyDescent="0.2">
      <c r="BA115118" t="s">
        <v>200467</v>
      </c>
      <c r="BB115118" t="s">
        <v>82760</v>
      </c>
      <c r="BC115118" t="s">
        <v>82761</v>
      </c>
      <c r="BD115118" t="s">
        <v>82844</v>
      </c>
    </row>
    <row r="115119" spans="53:56" x14ac:dyDescent="0.2">
      <c r="BA115119" t="s">
        <v>200468</v>
      </c>
      <c r="BB115119" t="s">
        <v>82760</v>
      </c>
      <c r="BC115119" t="s">
        <v>82761</v>
      </c>
      <c r="BD115119" t="s">
        <v>82845</v>
      </c>
    </row>
    <row r="115120" spans="53:56" x14ac:dyDescent="0.2">
      <c r="BA115120" t="s">
        <v>200469</v>
      </c>
      <c r="BB115120" t="s">
        <v>82760</v>
      </c>
      <c r="BC115120" t="s">
        <v>82761</v>
      </c>
      <c r="BD115120" t="s">
        <v>82846</v>
      </c>
    </row>
    <row r="115121" spans="53:56" x14ac:dyDescent="0.2">
      <c r="BA115121" t="s">
        <v>200470</v>
      </c>
      <c r="BB115121" t="s">
        <v>82760</v>
      </c>
      <c r="BC115121" t="s">
        <v>82761</v>
      </c>
      <c r="BD115121" t="s">
        <v>82847</v>
      </c>
    </row>
    <row r="115122" spans="53:56" x14ac:dyDescent="0.2">
      <c r="BA115122" t="s">
        <v>200471</v>
      </c>
      <c r="BB115122" t="s">
        <v>82760</v>
      </c>
      <c r="BC115122" t="s">
        <v>82761</v>
      </c>
      <c r="BD115122" t="s">
        <v>82848</v>
      </c>
    </row>
    <row r="115123" spans="53:56" x14ac:dyDescent="0.2">
      <c r="BA115123" t="s">
        <v>200472</v>
      </c>
      <c r="BB115123" t="s">
        <v>82760</v>
      </c>
      <c r="BC115123" t="s">
        <v>82761</v>
      </c>
      <c r="BD115123" t="s">
        <v>82849</v>
      </c>
    </row>
    <row r="115124" spans="53:56" x14ac:dyDescent="0.2">
      <c r="BA115124" t="s">
        <v>200473</v>
      </c>
      <c r="BB115124" t="s">
        <v>82760</v>
      </c>
      <c r="BC115124" t="s">
        <v>82761</v>
      </c>
      <c r="BD115124" t="s">
        <v>82850</v>
      </c>
    </row>
    <row r="115125" spans="53:56" x14ac:dyDescent="0.2">
      <c r="BA115125" t="s">
        <v>200474</v>
      </c>
      <c r="BB115125" t="s">
        <v>82760</v>
      </c>
      <c r="BC115125" t="s">
        <v>82761</v>
      </c>
      <c r="BD115125" t="s">
        <v>82851</v>
      </c>
    </row>
    <row r="115126" spans="53:56" x14ac:dyDescent="0.2">
      <c r="BA115126" t="s">
        <v>200475</v>
      </c>
      <c r="BB115126" t="s">
        <v>82760</v>
      </c>
      <c r="BC115126" t="s">
        <v>82761</v>
      </c>
      <c r="BD115126" t="s">
        <v>82852</v>
      </c>
    </row>
    <row r="115127" spans="53:56" x14ac:dyDescent="0.2">
      <c r="BA115127" t="s">
        <v>200476</v>
      </c>
      <c r="BB115127" t="s">
        <v>82760</v>
      </c>
      <c r="BC115127" t="s">
        <v>82761</v>
      </c>
      <c r="BD115127" t="s">
        <v>82853</v>
      </c>
    </row>
    <row r="115128" spans="53:56" x14ac:dyDescent="0.2">
      <c r="BA115128" t="s">
        <v>200477</v>
      </c>
      <c r="BB115128" t="s">
        <v>82760</v>
      </c>
      <c r="BC115128" t="s">
        <v>82761</v>
      </c>
      <c r="BD115128" t="s">
        <v>82854</v>
      </c>
    </row>
    <row r="115129" spans="53:56" x14ac:dyDescent="0.2">
      <c r="BA115129" t="s">
        <v>200478</v>
      </c>
      <c r="BB115129" t="s">
        <v>82760</v>
      </c>
      <c r="BC115129" t="s">
        <v>82761</v>
      </c>
      <c r="BD115129" t="s">
        <v>82855</v>
      </c>
    </row>
    <row r="115130" spans="53:56" x14ac:dyDescent="0.2">
      <c r="BA115130" t="s">
        <v>200479</v>
      </c>
      <c r="BB115130" t="s">
        <v>82760</v>
      </c>
      <c r="BC115130" t="s">
        <v>82761</v>
      </c>
      <c r="BD115130" t="s">
        <v>82856</v>
      </c>
    </row>
    <row r="115131" spans="53:56" x14ac:dyDescent="0.2">
      <c r="BA115131" t="s">
        <v>200480</v>
      </c>
      <c r="BB115131" t="s">
        <v>82760</v>
      </c>
      <c r="BC115131" t="s">
        <v>82761</v>
      </c>
      <c r="BD115131" t="s">
        <v>82857</v>
      </c>
    </row>
    <row r="115132" spans="53:56" x14ac:dyDescent="0.2">
      <c r="BA115132" t="s">
        <v>200481</v>
      </c>
      <c r="BB115132" t="s">
        <v>82760</v>
      </c>
      <c r="BC115132" t="s">
        <v>82761</v>
      </c>
      <c r="BD115132" t="s">
        <v>82858</v>
      </c>
    </row>
    <row r="115133" spans="53:56" x14ac:dyDescent="0.2">
      <c r="BA115133" t="s">
        <v>200482</v>
      </c>
      <c r="BB115133" t="s">
        <v>82760</v>
      </c>
      <c r="BC115133" t="s">
        <v>82761</v>
      </c>
      <c r="BD115133" t="s">
        <v>82859</v>
      </c>
    </row>
    <row r="115134" spans="53:56" x14ac:dyDescent="0.2">
      <c r="BA115134" t="s">
        <v>200483</v>
      </c>
      <c r="BB115134" t="s">
        <v>82760</v>
      </c>
      <c r="BC115134" t="s">
        <v>82761</v>
      </c>
      <c r="BD115134" t="s">
        <v>82860</v>
      </c>
    </row>
    <row r="115135" spans="53:56" x14ac:dyDescent="0.2">
      <c r="BA115135" t="s">
        <v>200484</v>
      </c>
      <c r="BB115135" t="s">
        <v>82760</v>
      </c>
      <c r="BC115135" t="s">
        <v>82761</v>
      </c>
      <c r="BD115135" t="s">
        <v>82861</v>
      </c>
    </row>
    <row r="115136" spans="53:56" x14ac:dyDescent="0.2">
      <c r="BA115136" t="s">
        <v>200485</v>
      </c>
      <c r="BB115136" t="s">
        <v>82760</v>
      </c>
      <c r="BC115136" t="s">
        <v>82761</v>
      </c>
      <c r="BD115136" t="s">
        <v>82862</v>
      </c>
    </row>
    <row r="115137" spans="53:56" x14ac:dyDescent="0.2">
      <c r="BA115137" t="s">
        <v>200486</v>
      </c>
      <c r="BB115137" t="s">
        <v>82760</v>
      </c>
      <c r="BC115137" t="s">
        <v>82761</v>
      </c>
      <c r="BD115137" t="s">
        <v>82863</v>
      </c>
    </row>
    <row r="115138" spans="53:56" x14ac:dyDescent="0.2">
      <c r="BA115138" t="s">
        <v>200487</v>
      </c>
      <c r="BB115138" t="s">
        <v>82760</v>
      </c>
      <c r="BC115138" t="s">
        <v>82761</v>
      </c>
      <c r="BD115138" t="s">
        <v>82864</v>
      </c>
    </row>
    <row r="115139" spans="53:56" x14ac:dyDescent="0.2">
      <c r="BA115139" t="s">
        <v>200488</v>
      </c>
      <c r="BB115139" t="s">
        <v>82760</v>
      </c>
      <c r="BC115139" t="s">
        <v>82761</v>
      </c>
      <c r="BD115139" t="s">
        <v>82865</v>
      </c>
    </row>
    <row r="115140" spans="53:56" x14ac:dyDescent="0.2">
      <c r="BA115140" t="s">
        <v>200489</v>
      </c>
      <c r="BB115140" t="s">
        <v>82760</v>
      </c>
      <c r="BC115140" t="s">
        <v>82761</v>
      </c>
      <c r="BD115140" t="s">
        <v>82866</v>
      </c>
    </row>
    <row r="115141" spans="53:56" x14ac:dyDescent="0.2">
      <c r="BA115141" t="s">
        <v>200490</v>
      </c>
      <c r="BB115141" t="s">
        <v>82760</v>
      </c>
      <c r="BC115141" t="s">
        <v>82761</v>
      </c>
      <c r="BD115141" t="s">
        <v>82867</v>
      </c>
    </row>
    <row r="115142" spans="53:56" x14ac:dyDescent="0.2">
      <c r="BA115142" t="s">
        <v>200491</v>
      </c>
      <c r="BB115142" t="s">
        <v>82760</v>
      </c>
      <c r="BC115142" t="s">
        <v>82761</v>
      </c>
      <c r="BD115142" t="s">
        <v>1062</v>
      </c>
    </row>
    <row r="115143" spans="53:56" x14ac:dyDescent="0.2">
      <c r="BA115143" t="s">
        <v>200492</v>
      </c>
      <c r="BB115143" t="s">
        <v>82760</v>
      </c>
      <c r="BC115143" t="s">
        <v>82761</v>
      </c>
      <c r="BD115143" t="s">
        <v>82868</v>
      </c>
    </row>
    <row r="115144" spans="53:56" x14ac:dyDescent="0.2">
      <c r="BA115144" t="s">
        <v>200493</v>
      </c>
      <c r="BB115144" t="s">
        <v>82760</v>
      </c>
      <c r="BC115144" t="s">
        <v>82761</v>
      </c>
      <c r="BD115144" t="s">
        <v>82869</v>
      </c>
    </row>
    <row r="115145" spans="53:56" x14ac:dyDescent="0.2">
      <c r="BA115145" t="s">
        <v>200494</v>
      </c>
      <c r="BB115145" t="s">
        <v>82760</v>
      </c>
      <c r="BC115145" t="s">
        <v>82761</v>
      </c>
      <c r="BD115145" t="s">
        <v>82870</v>
      </c>
    </row>
    <row r="115146" spans="53:56" x14ac:dyDescent="0.2">
      <c r="BA115146" t="s">
        <v>200495</v>
      </c>
      <c r="BB115146" t="s">
        <v>82760</v>
      </c>
      <c r="BC115146" t="s">
        <v>82761</v>
      </c>
      <c r="BD115146" t="s">
        <v>82871</v>
      </c>
    </row>
    <row r="115147" spans="53:56" x14ac:dyDescent="0.2">
      <c r="BA115147" t="s">
        <v>200496</v>
      </c>
      <c r="BB115147" t="s">
        <v>82760</v>
      </c>
      <c r="BC115147" t="s">
        <v>82761</v>
      </c>
      <c r="BD115147" t="s">
        <v>82872</v>
      </c>
    </row>
    <row r="115148" spans="53:56" x14ac:dyDescent="0.2">
      <c r="BA115148" t="s">
        <v>200497</v>
      </c>
      <c r="BB115148" t="s">
        <v>82760</v>
      </c>
      <c r="BC115148" t="s">
        <v>82761</v>
      </c>
      <c r="BD115148" t="s">
        <v>6561</v>
      </c>
    </row>
    <row r="115149" spans="53:56" x14ac:dyDescent="0.2">
      <c r="BA115149" t="s">
        <v>200498</v>
      </c>
      <c r="BB115149" t="s">
        <v>82760</v>
      </c>
      <c r="BC115149" t="s">
        <v>82761</v>
      </c>
      <c r="BD115149" t="s">
        <v>82873</v>
      </c>
    </row>
    <row r="115150" spans="53:56" x14ac:dyDescent="0.2">
      <c r="BA115150" t="s">
        <v>200499</v>
      </c>
      <c r="BB115150" t="s">
        <v>82760</v>
      </c>
      <c r="BC115150" t="s">
        <v>82761</v>
      </c>
      <c r="BD115150" t="s">
        <v>82874</v>
      </c>
    </row>
    <row r="115151" spans="53:56" x14ac:dyDescent="0.2">
      <c r="BA115151" t="s">
        <v>200500</v>
      </c>
      <c r="BB115151" t="s">
        <v>82760</v>
      </c>
      <c r="BC115151" t="s">
        <v>82761</v>
      </c>
      <c r="BD115151" t="s">
        <v>82875</v>
      </c>
    </row>
    <row r="115152" spans="53:56" x14ac:dyDescent="0.2">
      <c r="BA115152" t="s">
        <v>200501</v>
      </c>
      <c r="BB115152" t="s">
        <v>82760</v>
      </c>
      <c r="BC115152" t="s">
        <v>82761</v>
      </c>
      <c r="BD115152" t="s">
        <v>82876</v>
      </c>
    </row>
    <row r="115153" spans="53:56" x14ac:dyDescent="0.2">
      <c r="BA115153" t="s">
        <v>200502</v>
      </c>
      <c r="BB115153" t="s">
        <v>82760</v>
      </c>
      <c r="BC115153" t="s">
        <v>82761</v>
      </c>
      <c r="BD115153" t="s">
        <v>82877</v>
      </c>
    </row>
    <row r="115154" spans="53:56" x14ac:dyDescent="0.2">
      <c r="BA115154" t="s">
        <v>200503</v>
      </c>
      <c r="BB115154" t="s">
        <v>82760</v>
      </c>
      <c r="BC115154" t="s">
        <v>82761</v>
      </c>
      <c r="BD115154" t="s">
        <v>82878</v>
      </c>
    </row>
    <row r="115155" spans="53:56" x14ac:dyDescent="0.2">
      <c r="BA115155" t="s">
        <v>200504</v>
      </c>
      <c r="BB115155" t="s">
        <v>82760</v>
      </c>
      <c r="BC115155" t="s">
        <v>82761</v>
      </c>
      <c r="BD115155" t="s">
        <v>82879</v>
      </c>
    </row>
    <row r="115156" spans="53:56" x14ac:dyDescent="0.2">
      <c r="BA115156" t="s">
        <v>200505</v>
      </c>
      <c r="BB115156" t="s">
        <v>82760</v>
      </c>
      <c r="BC115156" t="s">
        <v>82761</v>
      </c>
      <c r="BD115156" t="s">
        <v>82880</v>
      </c>
    </row>
    <row r="115157" spans="53:56" x14ac:dyDescent="0.2">
      <c r="BA115157" t="s">
        <v>200506</v>
      </c>
      <c r="BB115157" t="s">
        <v>82760</v>
      </c>
      <c r="BC115157" t="s">
        <v>82761</v>
      </c>
      <c r="BD115157" t="s">
        <v>82881</v>
      </c>
    </row>
    <row r="115158" spans="53:56" x14ac:dyDescent="0.2">
      <c r="BA115158" t="s">
        <v>200507</v>
      </c>
      <c r="BB115158" t="s">
        <v>82760</v>
      </c>
      <c r="BC115158" t="s">
        <v>82761</v>
      </c>
      <c r="BD115158" t="s">
        <v>82882</v>
      </c>
    </row>
    <row r="115159" spans="53:56" x14ac:dyDescent="0.2">
      <c r="BA115159" t="s">
        <v>200508</v>
      </c>
      <c r="BB115159" t="s">
        <v>82760</v>
      </c>
      <c r="BC115159" t="s">
        <v>82761</v>
      </c>
      <c r="BD115159" t="s">
        <v>82883</v>
      </c>
    </row>
    <row r="115160" spans="53:56" x14ac:dyDescent="0.2">
      <c r="BA115160" t="s">
        <v>200509</v>
      </c>
      <c r="BB115160" t="s">
        <v>82760</v>
      </c>
      <c r="BC115160" t="s">
        <v>82761</v>
      </c>
      <c r="BD115160" t="s">
        <v>82884</v>
      </c>
    </row>
    <row r="115161" spans="53:56" x14ac:dyDescent="0.2">
      <c r="BA115161" t="s">
        <v>200510</v>
      </c>
      <c r="BB115161" t="s">
        <v>82760</v>
      </c>
      <c r="BC115161" t="s">
        <v>82761</v>
      </c>
      <c r="BD115161" t="s">
        <v>82885</v>
      </c>
    </row>
    <row r="115162" spans="53:56" x14ac:dyDescent="0.2">
      <c r="BA115162" t="s">
        <v>200511</v>
      </c>
      <c r="BB115162" t="s">
        <v>82760</v>
      </c>
      <c r="BC115162" t="s">
        <v>82761</v>
      </c>
      <c r="BD115162" t="s">
        <v>82886</v>
      </c>
    </row>
    <row r="115163" spans="53:56" x14ac:dyDescent="0.2">
      <c r="BA115163" t="s">
        <v>200512</v>
      </c>
      <c r="BB115163" t="s">
        <v>82760</v>
      </c>
      <c r="BC115163" t="s">
        <v>82761</v>
      </c>
      <c r="BD115163" t="s">
        <v>1085</v>
      </c>
    </row>
    <row r="115164" spans="53:56" x14ac:dyDescent="0.2">
      <c r="BA115164" t="s">
        <v>200513</v>
      </c>
      <c r="BB115164" t="s">
        <v>82760</v>
      </c>
      <c r="BC115164" t="s">
        <v>82761</v>
      </c>
      <c r="BD115164" t="s">
        <v>82887</v>
      </c>
    </row>
    <row r="115165" spans="53:56" x14ac:dyDescent="0.2">
      <c r="BA115165" t="s">
        <v>200514</v>
      </c>
      <c r="BB115165" t="s">
        <v>82760</v>
      </c>
      <c r="BC115165" t="s">
        <v>82761</v>
      </c>
      <c r="BD115165" t="s">
        <v>82888</v>
      </c>
    </row>
    <row r="115166" spans="53:56" x14ac:dyDescent="0.2">
      <c r="BA115166" t="s">
        <v>200515</v>
      </c>
      <c r="BB115166" t="s">
        <v>82760</v>
      </c>
      <c r="BC115166" t="s">
        <v>82761</v>
      </c>
      <c r="BD115166" t="s">
        <v>82889</v>
      </c>
    </row>
    <row r="115167" spans="53:56" x14ac:dyDescent="0.2">
      <c r="BA115167" t="s">
        <v>200516</v>
      </c>
      <c r="BB115167" t="s">
        <v>82760</v>
      </c>
      <c r="BC115167" t="s">
        <v>82761</v>
      </c>
      <c r="BD115167" t="s">
        <v>82890</v>
      </c>
    </row>
    <row r="115168" spans="53:56" x14ac:dyDescent="0.2">
      <c r="BA115168" t="s">
        <v>200517</v>
      </c>
      <c r="BB115168" t="s">
        <v>82760</v>
      </c>
      <c r="BC115168" t="s">
        <v>82761</v>
      </c>
      <c r="BD115168" t="s">
        <v>82891</v>
      </c>
    </row>
    <row r="115169" spans="53:56" x14ac:dyDescent="0.2">
      <c r="BA115169" t="s">
        <v>200518</v>
      </c>
      <c r="BB115169" t="s">
        <v>82760</v>
      </c>
      <c r="BC115169" t="s">
        <v>82761</v>
      </c>
      <c r="BD115169" t="s">
        <v>82892</v>
      </c>
    </row>
    <row r="115170" spans="53:56" x14ac:dyDescent="0.2">
      <c r="BA115170" t="s">
        <v>200519</v>
      </c>
      <c r="BB115170" t="s">
        <v>82760</v>
      </c>
      <c r="BC115170" t="s">
        <v>82761</v>
      </c>
      <c r="BD115170" t="s">
        <v>82893</v>
      </c>
    </row>
    <row r="115171" spans="53:56" x14ac:dyDescent="0.2">
      <c r="BA115171" t="s">
        <v>200520</v>
      </c>
      <c r="BB115171" t="s">
        <v>82760</v>
      </c>
      <c r="BC115171" t="s">
        <v>82761</v>
      </c>
      <c r="BD115171" t="s">
        <v>82894</v>
      </c>
    </row>
    <row r="115172" spans="53:56" x14ac:dyDescent="0.2">
      <c r="BA115172" t="s">
        <v>200521</v>
      </c>
      <c r="BB115172" t="s">
        <v>82760</v>
      </c>
      <c r="BC115172" t="s">
        <v>82761</v>
      </c>
      <c r="BD115172" t="s">
        <v>82895</v>
      </c>
    </row>
    <row r="115173" spans="53:56" x14ac:dyDescent="0.2">
      <c r="BA115173" t="s">
        <v>200522</v>
      </c>
      <c r="BB115173" t="s">
        <v>82760</v>
      </c>
      <c r="BC115173" t="s">
        <v>82761</v>
      </c>
      <c r="BD115173" t="s">
        <v>82896</v>
      </c>
    </row>
    <row r="115174" spans="53:56" x14ac:dyDescent="0.2">
      <c r="BA115174" t="s">
        <v>200523</v>
      </c>
      <c r="BB115174" t="s">
        <v>82760</v>
      </c>
      <c r="BC115174" t="s">
        <v>82761</v>
      </c>
      <c r="BD115174" t="s">
        <v>82897</v>
      </c>
    </row>
    <row r="115175" spans="53:56" x14ac:dyDescent="0.2">
      <c r="BA115175" t="s">
        <v>200524</v>
      </c>
      <c r="BB115175" t="s">
        <v>82760</v>
      </c>
      <c r="BC115175" t="s">
        <v>82761</v>
      </c>
      <c r="BD115175" t="s">
        <v>82898</v>
      </c>
    </row>
    <row r="115176" spans="53:56" x14ac:dyDescent="0.2">
      <c r="BA115176" t="s">
        <v>200525</v>
      </c>
      <c r="BB115176" t="s">
        <v>82760</v>
      </c>
      <c r="BC115176" t="s">
        <v>82761</v>
      </c>
      <c r="BD115176" t="s">
        <v>82899</v>
      </c>
    </row>
    <row r="115177" spans="53:56" x14ac:dyDescent="0.2">
      <c r="BA115177" t="s">
        <v>200526</v>
      </c>
      <c r="BB115177" t="s">
        <v>82760</v>
      </c>
      <c r="BC115177" t="s">
        <v>82761</v>
      </c>
      <c r="BD115177" t="s">
        <v>15436</v>
      </c>
    </row>
    <row r="115178" spans="53:56" x14ac:dyDescent="0.2">
      <c r="BA115178" t="s">
        <v>200527</v>
      </c>
      <c r="BB115178" t="s">
        <v>82760</v>
      </c>
      <c r="BC115178" t="s">
        <v>82900</v>
      </c>
      <c r="BD115178" t="s">
        <v>108</v>
      </c>
    </row>
    <row r="115179" spans="53:56" x14ac:dyDescent="0.2">
      <c r="BA115179" t="s">
        <v>200528</v>
      </c>
      <c r="BB115179" t="s">
        <v>82760</v>
      </c>
      <c r="BC115179" t="s">
        <v>82900</v>
      </c>
      <c r="BD115179" t="s">
        <v>13260</v>
      </c>
    </row>
    <row r="115180" spans="53:56" x14ac:dyDescent="0.2">
      <c r="BA115180" t="s">
        <v>200529</v>
      </c>
      <c r="BB115180" t="s">
        <v>82760</v>
      </c>
      <c r="BC115180" t="s">
        <v>82900</v>
      </c>
      <c r="BD115180" t="s">
        <v>1825</v>
      </c>
    </row>
    <row r="115181" spans="53:56" x14ac:dyDescent="0.2">
      <c r="BA115181" t="s">
        <v>200530</v>
      </c>
      <c r="BB115181" t="s">
        <v>82760</v>
      </c>
      <c r="BC115181" t="s">
        <v>82900</v>
      </c>
      <c r="BD115181" t="s">
        <v>82901</v>
      </c>
    </row>
    <row r="115182" spans="53:56" x14ac:dyDescent="0.2">
      <c r="BA115182" t="s">
        <v>200531</v>
      </c>
      <c r="BB115182" t="s">
        <v>82760</v>
      </c>
      <c r="BC115182" t="s">
        <v>82900</v>
      </c>
      <c r="BD115182" t="s">
        <v>43982</v>
      </c>
    </row>
    <row r="115183" spans="53:56" x14ac:dyDescent="0.2">
      <c r="BA115183" t="s">
        <v>200532</v>
      </c>
      <c r="BB115183" t="s">
        <v>82760</v>
      </c>
      <c r="BC115183" t="s">
        <v>82900</v>
      </c>
      <c r="BD115183" t="s">
        <v>82902</v>
      </c>
    </row>
    <row r="115184" spans="53:56" x14ac:dyDescent="0.2">
      <c r="BA115184" t="s">
        <v>200533</v>
      </c>
      <c r="BB115184" t="s">
        <v>82760</v>
      </c>
      <c r="BC115184" t="s">
        <v>82900</v>
      </c>
      <c r="BD115184" t="s">
        <v>82903</v>
      </c>
    </row>
    <row r="115185" spans="53:56" x14ac:dyDescent="0.2">
      <c r="BA115185" t="s">
        <v>200534</v>
      </c>
      <c r="BB115185" t="s">
        <v>82760</v>
      </c>
      <c r="BC115185" t="s">
        <v>82900</v>
      </c>
      <c r="BD115185" t="s">
        <v>33685</v>
      </c>
    </row>
    <row r="115186" spans="53:56" x14ac:dyDescent="0.2">
      <c r="BA115186" t="s">
        <v>200535</v>
      </c>
      <c r="BB115186" t="s">
        <v>82760</v>
      </c>
      <c r="BC115186" t="s">
        <v>82900</v>
      </c>
      <c r="BD115186" t="s">
        <v>21843</v>
      </c>
    </row>
    <row r="115187" spans="53:56" x14ac:dyDescent="0.2">
      <c r="BA115187" t="s">
        <v>200536</v>
      </c>
      <c r="BB115187" t="s">
        <v>82760</v>
      </c>
      <c r="BC115187" t="s">
        <v>82900</v>
      </c>
      <c r="BD115187" t="s">
        <v>82904</v>
      </c>
    </row>
    <row r="115188" spans="53:56" x14ac:dyDescent="0.2">
      <c r="BA115188" t="s">
        <v>200537</v>
      </c>
      <c r="BB115188" t="s">
        <v>82760</v>
      </c>
      <c r="BC115188" t="s">
        <v>82900</v>
      </c>
      <c r="BD115188" t="s">
        <v>47229</v>
      </c>
    </row>
    <row r="115189" spans="53:56" x14ac:dyDescent="0.2">
      <c r="BA115189" t="s">
        <v>200538</v>
      </c>
      <c r="BB115189" t="s">
        <v>82760</v>
      </c>
      <c r="BC115189" t="s">
        <v>82900</v>
      </c>
      <c r="BD115189" t="s">
        <v>82905</v>
      </c>
    </row>
    <row r="115190" spans="53:56" x14ac:dyDescent="0.2">
      <c r="BA115190" t="s">
        <v>200539</v>
      </c>
      <c r="BB115190" t="s">
        <v>82760</v>
      </c>
      <c r="BC115190" t="s">
        <v>82900</v>
      </c>
      <c r="BD115190" t="s">
        <v>82906</v>
      </c>
    </row>
    <row r="115191" spans="53:56" x14ac:dyDescent="0.2">
      <c r="BA115191" t="s">
        <v>200540</v>
      </c>
      <c r="BB115191" t="s">
        <v>82760</v>
      </c>
      <c r="BC115191" t="s">
        <v>82900</v>
      </c>
      <c r="BD115191" t="s">
        <v>82907</v>
      </c>
    </row>
    <row r="115192" spans="53:56" x14ac:dyDescent="0.2">
      <c r="BA115192" t="s">
        <v>200541</v>
      </c>
      <c r="BB115192" t="s">
        <v>82760</v>
      </c>
      <c r="BC115192" t="s">
        <v>82900</v>
      </c>
      <c r="BD115192" t="s">
        <v>82908</v>
      </c>
    </row>
    <row r="115193" spans="53:56" x14ac:dyDescent="0.2">
      <c r="BA115193" t="s">
        <v>200542</v>
      </c>
      <c r="BB115193" t="s">
        <v>82760</v>
      </c>
      <c r="BC115193" t="s">
        <v>82900</v>
      </c>
      <c r="BD115193" t="s">
        <v>82909</v>
      </c>
    </row>
    <row r="115194" spans="53:56" x14ac:dyDescent="0.2">
      <c r="BA115194" t="s">
        <v>200543</v>
      </c>
      <c r="BB115194" t="s">
        <v>82760</v>
      </c>
      <c r="BC115194" t="s">
        <v>82900</v>
      </c>
      <c r="BD115194" t="s">
        <v>82910</v>
      </c>
    </row>
    <row r="115195" spans="53:56" x14ac:dyDescent="0.2">
      <c r="BA115195" t="s">
        <v>200544</v>
      </c>
      <c r="BB115195" t="s">
        <v>82760</v>
      </c>
      <c r="BC115195" t="s">
        <v>82900</v>
      </c>
      <c r="BD115195" t="s">
        <v>82911</v>
      </c>
    </row>
    <row r="115196" spans="53:56" x14ac:dyDescent="0.2">
      <c r="BA115196" t="s">
        <v>200545</v>
      </c>
      <c r="BB115196" t="s">
        <v>82760</v>
      </c>
      <c r="BC115196" t="s">
        <v>82900</v>
      </c>
      <c r="BD115196" t="s">
        <v>82912</v>
      </c>
    </row>
    <row r="115197" spans="53:56" x14ac:dyDescent="0.2">
      <c r="BA115197" t="s">
        <v>200546</v>
      </c>
      <c r="BB115197" t="s">
        <v>82760</v>
      </c>
      <c r="BC115197" t="s">
        <v>82900</v>
      </c>
      <c r="BD115197" t="s">
        <v>82913</v>
      </c>
    </row>
    <row r="115198" spans="53:56" x14ac:dyDescent="0.2">
      <c r="BA115198" t="s">
        <v>200547</v>
      </c>
      <c r="BB115198" t="s">
        <v>82760</v>
      </c>
      <c r="BC115198" t="s">
        <v>82900</v>
      </c>
      <c r="BD115198" t="s">
        <v>82914</v>
      </c>
    </row>
    <row r="115199" spans="53:56" x14ac:dyDescent="0.2">
      <c r="BA115199" t="s">
        <v>200548</v>
      </c>
      <c r="BB115199" t="s">
        <v>82760</v>
      </c>
      <c r="BC115199" t="s">
        <v>82900</v>
      </c>
      <c r="BD115199" t="s">
        <v>82915</v>
      </c>
    </row>
    <row r="115200" spans="53:56" x14ac:dyDescent="0.2">
      <c r="BA115200" t="s">
        <v>200549</v>
      </c>
      <c r="BB115200" t="s">
        <v>82760</v>
      </c>
      <c r="BC115200" t="s">
        <v>82900</v>
      </c>
      <c r="BD115200" t="s">
        <v>82916</v>
      </c>
    </row>
    <row r="115201" spans="53:56" x14ac:dyDescent="0.2">
      <c r="BA115201" t="s">
        <v>200550</v>
      </c>
      <c r="BB115201" t="s">
        <v>82760</v>
      </c>
      <c r="BC115201" t="s">
        <v>82900</v>
      </c>
      <c r="BD115201" t="s">
        <v>82917</v>
      </c>
    </row>
    <row r="115202" spans="53:56" x14ac:dyDescent="0.2">
      <c r="BA115202" t="s">
        <v>200551</v>
      </c>
      <c r="BB115202" t="s">
        <v>82760</v>
      </c>
      <c r="BC115202" t="s">
        <v>82900</v>
      </c>
      <c r="BD115202" t="s">
        <v>82918</v>
      </c>
    </row>
    <row r="115203" spans="53:56" x14ac:dyDescent="0.2">
      <c r="BA115203" t="s">
        <v>200552</v>
      </c>
      <c r="BB115203" t="s">
        <v>82760</v>
      </c>
      <c r="BC115203" t="s">
        <v>82900</v>
      </c>
      <c r="BD115203" t="s">
        <v>82919</v>
      </c>
    </row>
    <row r="115204" spans="53:56" x14ac:dyDescent="0.2">
      <c r="BA115204" t="s">
        <v>200553</v>
      </c>
      <c r="BB115204" t="s">
        <v>82760</v>
      </c>
      <c r="BC115204" t="s">
        <v>82900</v>
      </c>
      <c r="BD115204" t="s">
        <v>82920</v>
      </c>
    </row>
    <row r="115205" spans="53:56" x14ac:dyDescent="0.2">
      <c r="BA115205" t="s">
        <v>200554</v>
      </c>
      <c r="BB115205" t="s">
        <v>82760</v>
      </c>
      <c r="BC115205" t="s">
        <v>82900</v>
      </c>
      <c r="BD115205" t="s">
        <v>82921</v>
      </c>
    </row>
    <row r="115206" spans="53:56" x14ac:dyDescent="0.2">
      <c r="BA115206" t="s">
        <v>200555</v>
      </c>
      <c r="BB115206" t="s">
        <v>82760</v>
      </c>
      <c r="BC115206" t="s">
        <v>82900</v>
      </c>
      <c r="BD115206" t="s">
        <v>82922</v>
      </c>
    </row>
    <row r="115207" spans="53:56" x14ac:dyDescent="0.2">
      <c r="BA115207" t="s">
        <v>200556</v>
      </c>
      <c r="BB115207" t="s">
        <v>82760</v>
      </c>
      <c r="BC115207" t="s">
        <v>82900</v>
      </c>
      <c r="BD115207" t="s">
        <v>82923</v>
      </c>
    </row>
    <row r="115208" spans="53:56" x14ac:dyDescent="0.2">
      <c r="BA115208" t="s">
        <v>200557</v>
      </c>
      <c r="BB115208" t="s">
        <v>82760</v>
      </c>
      <c r="BC115208" t="s">
        <v>82900</v>
      </c>
      <c r="BD115208" t="s">
        <v>53981</v>
      </c>
    </row>
    <row r="115209" spans="53:56" x14ac:dyDescent="0.2">
      <c r="BA115209" t="s">
        <v>200558</v>
      </c>
      <c r="BB115209" t="s">
        <v>82760</v>
      </c>
      <c r="BC115209" t="s">
        <v>82900</v>
      </c>
      <c r="BD115209" t="s">
        <v>4613</v>
      </c>
    </row>
    <row r="115210" spans="53:56" x14ac:dyDescent="0.2">
      <c r="BA115210" t="s">
        <v>200559</v>
      </c>
      <c r="BB115210" t="s">
        <v>82760</v>
      </c>
      <c r="BC115210" t="s">
        <v>82900</v>
      </c>
      <c r="BD115210" t="s">
        <v>22295</v>
      </c>
    </row>
    <row r="115211" spans="53:56" x14ac:dyDescent="0.2">
      <c r="BA115211" t="s">
        <v>200560</v>
      </c>
      <c r="BB115211" t="s">
        <v>82760</v>
      </c>
      <c r="BC115211" t="s">
        <v>82900</v>
      </c>
      <c r="BD115211" t="s">
        <v>82924</v>
      </c>
    </row>
    <row r="115212" spans="53:56" x14ac:dyDescent="0.2">
      <c r="BA115212" t="s">
        <v>200561</v>
      </c>
      <c r="BB115212" t="s">
        <v>82760</v>
      </c>
      <c r="BC115212" t="s">
        <v>82900</v>
      </c>
      <c r="BD115212" t="s">
        <v>44025</v>
      </c>
    </row>
    <row r="115213" spans="53:56" x14ac:dyDescent="0.2">
      <c r="BA115213" t="s">
        <v>200562</v>
      </c>
      <c r="BB115213" t="s">
        <v>82760</v>
      </c>
      <c r="BC115213" t="s">
        <v>82900</v>
      </c>
      <c r="BD115213" t="s">
        <v>6825</v>
      </c>
    </row>
    <row r="115214" spans="53:56" x14ac:dyDescent="0.2">
      <c r="BA115214" t="s">
        <v>200563</v>
      </c>
      <c r="BB115214" t="s">
        <v>82760</v>
      </c>
      <c r="BC115214" t="s">
        <v>82900</v>
      </c>
      <c r="BD115214" t="s">
        <v>82925</v>
      </c>
    </row>
    <row r="115215" spans="53:56" x14ac:dyDescent="0.2">
      <c r="BA115215" t="s">
        <v>200564</v>
      </c>
      <c r="BB115215" t="s">
        <v>82760</v>
      </c>
      <c r="BC115215" t="s">
        <v>82900</v>
      </c>
      <c r="BD115215" t="s">
        <v>82926</v>
      </c>
    </row>
    <row r="115216" spans="53:56" x14ac:dyDescent="0.2">
      <c r="BA115216" t="s">
        <v>200565</v>
      </c>
      <c r="BB115216" t="s">
        <v>82760</v>
      </c>
      <c r="BC115216" t="s">
        <v>82900</v>
      </c>
      <c r="BD115216" t="s">
        <v>65890</v>
      </c>
    </row>
    <row r="115217" spans="53:56" x14ac:dyDescent="0.2">
      <c r="BA115217" t="s">
        <v>200566</v>
      </c>
      <c r="BB115217" t="s">
        <v>82760</v>
      </c>
      <c r="BC115217" t="s">
        <v>82900</v>
      </c>
      <c r="BD115217" t="s">
        <v>82927</v>
      </c>
    </row>
    <row r="115218" spans="53:56" x14ac:dyDescent="0.2">
      <c r="BA115218" t="s">
        <v>200567</v>
      </c>
      <c r="BB115218" t="s">
        <v>82760</v>
      </c>
      <c r="BC115218" t="s">
        <v>82900</v>
      </c>
      <c r="BD115218" t="s">
        <v>82928</v>
      </c>
    </row>
    <row r="115219" spans="53:56" x14ac:dyDescent="0.2">
      <c r="BA115219" t="s">
        <v>200568</v>
      </c>
      <c r="BB115219" t="s">
        <v>82760</v>
      </c>
      <c r="BC115219" t="s">
        <v>82900</v>
      </c>
      <c r="BD115219" t="s">
        <v>82929</v>
      </c>
    </row>
    <row r="115220" spans="53:56" x14ac:dyDescent="0.2">
      <c r="BA115220" t="s">
        <v>200569</v>
      </c>
      <c r="BB115220" t="s">
        <v>82760</v>
      </c>
      <c r="BC115220" t="s">
        <v>82900</v>
      </c>
      <c r="BD115220" t="s">
        <v>82930</v>
      </c>
    </row>
    <row r="115221" spans="53:56" x14ac:dyDescent="0.2">
      <c r="BA115221" t="s">
        <v>200570</v>
      </c>
      <c r="BB115221" t="s">
        <v>82760</v>
      </c>
      <c r="BC115221" t="s">
        <v>82900</v>
      </c>
      <c r="BD115221" t="s">
        <v>82931</v>
      </c>
    </row>
    <row r="115222" spans="53:56" x14ac:dyDescent="0.2">
      <c r="BA115222" t="s">
        <v>200571</v>
      </c>
      <c r="BB115222" t="s">
        <v>82760</v>
      </c>
      <c r="BC115222" t="s">
        <v>82900</v>
      </c>
      <c r="BD115222" t="s">
        <v>82932</v>
      </c>
    </row>
    <row r="115223" spans="53:56" x14ac:dyDescent="0.2">
      <c r="BA115223" t="s">
        <v>200572</v>
      </c>
      <c r="BB115223" t="s">
        <v>82760</v>
      </c>
      <c r="BC115223" t="s">
        <v>82900</v>
      </c>
      <c r="BD115223" t="s">
        <v>82933</v>
      </c>
    </row>
    <row r="115224" spans="53:56" x14ac:dyDescent="0.2">
      <c r="BA115224" t="s">
        <v>200573</v>
      </c>
      <c r="BB115224" t="s">
        <v>82760</v>
      </c>
      <c r="BC115224" t="s">
        <v>82900</v>
      </c>
      <c r="BD115224" t="s">
        <v>82934</v>
      </c>
    </row>
    <row r="115225" spans="53:56" x14ac:dyDescent="0.2">
      <c r="BA115225" t="s">
        <v>200574</v>
      </c>
      <c r="BB115225" t="s">
        <v>82760</v>
      </c>
      <c r="BC115225" t="s">
        <v>82900</v>
      </c>
      <c r="BD115225" t="s">
        <v>82935</v>
      </c>
    </row>
    <row r="115226" spans="53:56" x14ac:dyDescent="0.2">
      <c r="BA115226" t="s">
        <v>200575</v>
      </c>
      <c r="BB115226" t="s">
        <v>82760</v>
      </c>
      <c r="BC115226" t="s">
        <v>82900</v>
      </c>
      <c r="BD115226" t="s">
        <v>82936</v>
      </c>
    </row>
    <row r="115227" spans="53:56" x14ac:dyDescent="0.2">
      <c r="BA115227" t="s">
        <v>200576</v>
      </c>
      <c r="BB115227" t="s">
        <v>82760</v>
      </c>
      <c r="BC115227" t="s">
        <v>82900</v>
      </c>
      <c r="BD115227" t="s">
        <v>82937</v>
      </c>
    </row>
    <row r="115228" spans="53:56" x14ac:dyDescent="0.2">
      <c r="BA115228" t="s">
        <v>200577</v>
      </c>
      <c r="BB115228" t="s">
        <v>82760</v>
      </c>
      <c r="BC115228" t="s">
        <v>82900</v>
      </c>
      <c r="BD115228" t="s">
        <v>82938</v>
      </c>
    </row>
    <row r="115229" spans="53:56" x14ac:dyDescent="0.2">
      <c r="BA115229" t="s">
        <v>200578</v>
      </c>
      <c r="BB115229" t="s">
        <v>82760</v>
      </c>
      <c r="BC115229" t="s">
        <v>82900</v>
      </c>
      <c r="BD115229" t="s">
        <v>82939</v>
      </c>
    </row>
    <row r="115230" spans="53:56" x14ac:dyDescent="0.2">
      <c r="BA115230" t="s">
        <v>200579</v>
      </c>
      <c r="BB115230" t="s">
        <v>82760</v>
      </c>
      <c r="BC115230" t="s">
        <v>82900</v>
      </c>
      <c r="BD115230" t="s">
        <v>82940</v>
      </c>
    </row>
    <row r="115231" spans="53:56" x14ac:dyDescent="0.2">
      <c r="BA115231" t="s">
        <v>200580</v>
      </c>
      <c r="BB115231" t="s">
        <v>82760</v>
      </c>
      <c r="BC115231" t="s">
        <v>82900</v>
      </c>
      <c r="BD115231" t="s">
        <v>82941</v>
      </c>
    </row>
    <row r="115232" spans="53:56" x14ac:dyDescent="0.2">
      <c r="BA115232" t="s">
        <v>200581</v>
      </c>
      <c r="BB115232" t="s">
        <v>82760</v>
      </c>
      <c r="BC115232" t="s">
        <v>82900</v>
      </c>
      <c r="BD115232" t="s">
        <v>82942</v>
      </c>
    </row>
    <row r="115233" spans="53:56" x14ac:dyDescent="0.2">
      <c r="BA115233" t="s">
        <v>200582</v>
      </c>
      <c r="BB115233" t="s">
        <v>82760</v>
      </c>
      <c r="BC115233" t="s">
        <v>82900</v>
      </c>
      <c r="BD115233" t="s">
        <v>82943</v>
      </c>
    </row>
    <row r="115234" spans="53:56" x14ac:dyDescent="0.2">
      <c r="BA115234" t="s">
        <v>200583</v>
      </c>
      <c r="BB115234" t="s">
        <v>82760</v>
      </c>
      <c r="BC115234" t="s">
        <v>82900</v>
      </c>
      <c r="BD115234" t="s">
        <v>82944</v>
      </c>
    </row>
    <row r="115235" spans="53:56" x14ac:dyDescent="0.2">
      <c r="BA115235" t="s">
        <v>200584</v>
      </c>
      <c r="BB115235" t="s">
        <v>82760</v>
      </c>
      <c r="BC115235" t="s">
        <v>82900</v>
      </c>
      <c r="BD115235" t="s">
        <v>82945</v>
      </c>
    </row>
    <row r="115236" spans="53:56" x14ac:dyDescent="0.2">
      <c r="BA115236" t="s">
        <v>200585</v>
      </c>
      <c r="BB115236" t="s">
        <v>82760</v>
      </c>
      <c r="BC115236" t="s">
        <v>82900</v>
      </c>
      <c r="BD115236" t="s">
        <v>82946</v>
      </c>
    </row>
    <row r="115237" spans="53:56" x14ac:dyDescent="0.2">
      <c r="BA115237" t="s">
        <v>200586</v>
      </c>
      <c r="BB115237" t="s">
        <v>82760</v>
      </c>
      <c r="BC115237" t="s">
        <v>82900</v>
      </c>
      <c r="BD115237" t="s">
        <v>82947</v>
      </c>
    </row>
    <row r="115238" spans="53:56" x14ac:dyDescent="0.2">
      <c r="BA115238" t="s">
        <v>200587</v>
      </c>
      <c r="BB115238" t="s">
        <v>82760</v>
      </c>
      <c r="BC115238" t="s">
        <v>82900</v>
      </c>
      <c r="BD115238" t="s">
        <v>82948</v>
      </c>
    </row>
    <row r="115239" spans="53:56" x14ac:dyDescent="0.2">
      <c r="BA115239" t="s">
        <v>200588</v>
      </c>
      <c r="BB115239" t="s">
        <v>82760</v>
      </c>
      <c r="BC115239" t="s">
        <v>82900</v>
      </c>
      <c r="BD115239" t="s">
        <v>82949</v>
      </c>
    </row>
    <row r="115240" spans="53:56" x14ac:dyDescent="0.2">
      <c r="BA115240" t="s">
        <v>200589</v>
      </c>
      <c r="BB115240" t="s">
        <v>82760</v>
      </c>
      <c r="BC115240" t="s">
        <v>82900</v>
      </c>
      <c r="BD115240" t="s">
        <v>82950</v>
      </c>
    </row>
    <row r="115241" spans="53:56" x14ac:dyDescent="0.2">
      <c r="BA115241" t="s">
        <v>200590</v>
      </c>
      <c r="BB115241" t="s">
        <v>82760</v>
      </c>
      <c r="BC115241" t="s">
        <v>82900</v>
      </c>
      <c r="BD115241" t="s">
        <v>82951</v>
      </c>
    </row>
    <row r="115242" spans="53:56" x14ac:dyDescent="0.2">
      <c r="BA115242" t="s">
        <v>200591</v>
      </c>
      <c r="BB115242" t="s">
        <v>82760</v>
      </c>
      <c r="BC115242" t="s">
        <v>82900</v>
      </c>
      <c r="BD115242" t="s">
        <v>82952</v>
      </c>
    </row>
    <row r="115243" spans="53:56" x14ac:dyDescent="0.2">
      <c r="BA115243" t="s">
        <v>200592</v>
      </c>
      <c r="BB115243" t="s">
        <v>82760</v>
      </c>
      <c r="BC115243" t="s">
        <v>82900</v>
      </c>
      <c r="BD115243" t="s">
        <v>82953</v>
      </c>
    </row>
    <row r="115244" spans="53:56" x14ac:dyDescent="0.2">
      <c r="BA115244" t="s">
        <v>200593</v>
      </c>
      <c r="BB115244" t="s">
        <v>82760</v>
      </c>
      <c r="BC115244" t="s">
        <v>82900</v>
      </c>
      <c r="BD115244" t="s">
        <v>3068</v>
      </c>
    </row>
    <row r="115245" spans="53:56" x14ac:dyDescent="0.2">
      <c r="BA115245" t="s">
        <v>200594</v>
      </c>
      <c r="BB115245" t="s">
        <v>82760</v>
      </c>
      <c r="BC115245" t="s">
        <v>82900</v>
      </c>
      <c r="BD115245" t="s">
        <v>82954</v>
      </c>
    </row>
    <row r="115246" spans="53:56" x14ac:dyDescent="0.2">
      <c r="BA115246" t="s">
        <v>200595</v>
      </c>
      <c r="BB115246" t="s">
        <v>82760</v>
      </c>
      <c r="BC115246" t="s">
        <v>82900</v>
      </c>
      <c r="BD115246" t="s">
        <v>82955</v>
      </c>
    </row>
    <row r="115247" spans="53:56" x14ac:dyDescent="0.2">
      <c r="BA115247" t="s">
        <v>200596</v>
      </c>
      <c r="BB115247" t="s">
        <v>82760</v>
      </c>
      <c r="BC115247" t="s">
        <v>82900</v>
      </c>
      <c r="BD115247" t="s">
        <v>82956</v>
      </c>
    </row>
    <row r="115248" spans="53:56" x14ac:dyDescent="0.2">
      <c r="BA115248" t="s">
        <v>200597</v>
      </c>
      <c r="BB115248" t="s">
        <v>82760</v>
      </c>
      <c r="BC115248" t="s">
        <v>82900</v>
      </c>
      <c r="BD115248" t="s">
        <v>82957</v>
      </c>
    </row>
    <row r="115249" spans="53:56" x14ac:dyDescent="0.2">
      <c r="BA115249" t="s">
        <v>200598</v>
      </c>
      <c r="BB115249" t="s">
        <v>82760</v>
      </c>
      <c r="BC115249" t="s">
        <v>82900</v>
      </c>
      <c r="BD115249" t="s">
        <v>6627</v>
      </c>
    </row>
    <row r="115250" spans="53:56" x14ac:dyDescent="0.2">
      <c r="BA115250" t="s">
        <v>200599</v>
      </c>
      <c r="BB115250" t="s">
        <v>82760</v>
      </c>
      <c r="BC115250" t="s">
        <v>82900</v>
      </c>
      <c r="BD115250" t="s">
        <v>33796</v>
      </c>
    </row>
    <row r="115251" spans="53:56" x14ac:dyDescent="0.2">
      <c r="BA115251" t="s">
        <v>200600</v>
      </c>
      <c r="BB115251" t="s">
        <v>82760</v>
      </c>
      <c r="BC115251" t="s">
        <v>82900</v>
      </c>
      <c r="BD115251" t="s">
        <v>44159</v>
      </c>
    </row>
    <row r="115252" spans="53:56" x14ac:dyDescent="0.2">
      <c r="BA115252" t="s">
        <v>200601</v>
      </c>
      <c r="BB115252" t="s">
        <v>82760</v>
      </c>
      <c r="BC115252" t="s">
        <v>82900</v>
      </c>
      <c r="BD115252" t="s">
        <v>6652</v>
      </c>
    </row>
    <row r="115253" spans="53:56" x14ac:dyDescent="0.2">
      <c r="BA115253" t="s">
        <v>200602</v>
      </c>
      <c r="BB115253" t="s">
        <v>82760</v>
      </c>
      <c r="BC115253" t="s">
        <v>82900</v>
      </c>
      <c r="BD115253" t="s">
        <v>1623</v>
      </c>
    </row>
    <row r="115254" spans="53:56" x14ac:dyDescent="0.2">
      <c r="BA115254" t="s">
        <v>200603</v>
      </c>
      <c r="BB115254" t="s">
        <v>82760</v>
      </c>
      <c r="BC115254" t="s">
        <v>82900</v>
      </c>
      <c r="BD115254" t="s">
        <v>395</v>
      </c>
    </row>
    <row r="115255" spans="53:56" x14ac:dyDescent="0.2">
      <c r="BA115255" t="s">
        <v>200604</v>
      </c>
      <c r="BB115255" t="s">
        <v>82760</v>
      </c>
      <c r="BC115255" t="s">
        <v>82900</v>
      </c>
      <c r="BD115255" t="s">
        <v>79735</v>
      </c>
    </row>
    <row r="115256" spans="53:56" x14ac:dyDescent="0.2">
      <c r="BA115256" t="s">
        <v>200605</v>
      </c>
      <c r="BB115256" t="s">
        <v>82760</v>
      </c>
      <c r="BC115256" t="s">
        <v>82900</v>
      </c>
      <c r="BD115256" t="s">
        <v>1855</v>
      </c>
    </row>
    <row r="115257" spans="53:56" x14ac:dyDescent="0.2">
      <c r="BA115257" t="s">
        <v>200606</v>
      </c>
      <c r="BB115257" t="s">
        <v>82760</v>
      </c>
      <c r="BC115257" t="s">
        <v>82900</v>
      </c>
      <c r="BD115257" t="s">
        <v>82958</v>
      </c>
    </row>
    <row r="115258" spans="53:56" x14ac:dyDescent="0.2">
      <c r="BA115258" t="s">
        <v>200607</v>
      </c>
      <c r="BB115258" t="s">
        <v>82760</v>
      </c>
      <c r="BC115258" t="s">
        <v>82900</v>
      </c>
      <c r="BD115258" t="s">
        <v>82959</v>
      </c>
    </row>
    <row r="115259" spans="53:56" x14ac:dyDescent="0.2">
      <c r="BA115259" t="s">
        <v>200608</v>
      </c>
      <c r="BB115259" t="s">
        <v>82760</v>
      </c>
      <c r="BC115259" t="s">
        <v>82900</v>
      </c>
      <c r="BD115259" t="s">
        <v>82960</v>
      </c>
    </row>
    <row r="115260" spans="53:56" x14ac:dyDescent="0.2">
      <c r="BA115260" t="s">
        <v>200609</v>
      </c>
      <c r="BB115260" t="s">
        <v>82760</v>
      </c>
      <c r="BC115260" t="s">
        <v>82900</v>
      </c>
      <c r="BD115260" t="s">
        <v>82961</v>
      </c>
    </row>
    <row r="115261" spans="53:56" x14ac:dyDescent="0.2">
      <c r="BA115261" t="s">
        <v>200610</v>
      </c>
      <c r="BB115261" t="s">
        <v>82760</v>
      </c>
      <c r="BC115261" t="s">
        <v>82900</v>
      </c>
      <c r="BD115261" t="s">
        <v>82962</v>
      </c>
    </row>
    <row r="115262" spans="53:56" x14ac:dyDescent="0.2">
      <c r="BA115262" t="s">
        <v>200611</v>
      </c>
      <c r="BB115262" t="s">
        <v>82760</v>
      </c>
      <c r="BC115262" t="s">
        <v>82900</v>
      </c>
      <c r="BD115262" t="s">
        <v>82963</v>
      </c>
    </row>
    <row r="115263" spans="53:56" x14ac:dyDescent="0.2">
      <c r="BA115263" t="s">
        <v>200612</v>
      </c>
      <c r="BB115263" t="s">
        <v>82760</v>
      </c>
      <c r="BC115263" t="s">
        <v>82900</v>
      </c>
      <c r="BD115263" t="s">
        <v>82964</v>
      </c>
    </row>
    <row r="115264" spans="53:56" x14ac:dyDescent="0.2">
      <c r="BA115264" t="s">
        <v>200613</v>
      </c>
      <c r="BB115264" t="s">
        <v>82760</v>
      </c>
      <c r="BC115264" t="s">
        <v>82900</v>
      </c>
      <c r="BD115264" t="s">
        <v>82965</v>
      </c>
    </row>
    <row r="115265" spans="53:56" x14ac:dyDescent="0.2">
      <c r="BA115265" t="s">
        <v>200614</v>
      </c>
      <c r="BB115265" t="s">
        <v>82760</v>
      </c>
      <c r="BC115265" t="s">
        <v>82900</v>
      </c>
      <c r="BD115265" t="s">
        <v>82966</v>
      </c>
    </row>
    <row r="115266" spans="53:56" x14ac:dyDescent="0.2">
      <c r="BA115266" t="s">
        <v>200615</v>
      </c>
      <c r="BB115266" t="s">
        <v>82760</v>
      </c>
      <c r="BC115266" t="s">
        <v>82900</v>
      </c>
      <c r="BD115266" t="s">
        <v>82967</v>
      </c>
    </row>
    <row r="115267" spans="53:56" x14ac:dyDescent="0.2">
      <c r="BA115267" t="s">
        <v>200616</v>
      </c>
      <c r="BB115267" t="s">
        <v>82760</v>
      </c>
      <c r="BC115267" t="s">
        <v>82900</v>
      </c>
      <c r="BD115267" t="s">
        <v>2176</v>
      </c>
    </row>
    <row r="115268" spans="53:56" x14ac:dyDescent="0.2">
      <c r="BA115268" t="s">
        <v>200617</v>
      </c>
      <c r="BB115268" t="s">
        <v>82760</v>
      </c>
      <c r="BC115268" t="s">
        <v>82900</v>
      </c>
      <c r="BD115268" t="s">
        <v>82968</v>
      </c>
    </row>
    <row r="115269" spans="53:56" x14ac:dyDescent="0.2">
      <c r="BA115269" t="s">
        <v>200618</v>
      </c>
      <c r="BB115269" t="s">
        <v>82760</v>
      </c>
      <c r="BC115269" t="s">
        <v>82900</v>
      </c>
      <c r="BD115269" t="s">
        <v>82969</v>
      </c>
    </row>
    <row r="115270" spans="53:56" x14ac:dyDescent="0.2">
      <c r="BA115270" t="s">
        <v>200619</v>
      </c>
      <c r="BB115270" t="s">
        <v>82760</v>
      </c>
      <c r="BC115270" t="s">
        <v>82900</v>
      </c>
      <c r="BD115270" t="s">
        <v>82970</v>
      </c>
    </row>
    <row r="115271" spans="53:56" x14ac:dyDescent="0.2">
      <c r="BA115271" t="s">
        <v>200620</v>
      </c>
      <c r="BB115271" t="s">
        <v>82760</v>
      </c>
      <c r="BC115271" t="s">
        <v>82900</v>
      </c>
      <c r="BD115271" t="s">
        <v>42004</v>
      </c>
    </row>
    <row r="115272" spans="53:56" x14ac:dyDescent="0.2">
      <c r="BA115272" t="s">
        <v>200621</v>
      </c>
      <c r="BB115272" t="s">
        <v>82760</v>
      </c>
      <c r="BC115272" t="s">
        <v>82900</v>
      </c>
      <c r="BD115272" t="s">
        <v>1505</v>
      </c>
    </row>
    <row r="115273" spans="53:56" x14ac:dyDescent="0.2">
      <c r="BA115273" t="s">
        <v>200622</v>
      </c>
      <c r="BB115273" t="s">
        <v>82760</v>
      </c>
      <c r="BC115273" t="s">
        <v>82900</v>
      </c>
      <c r="BD115273" t="s">
        <v>1120</v>
      </c>
    </row>
    <row r="115274" spans="53:56" x14ac:dyDescent="0.2">
      <c r="BA115274" t="s">
        <v>200623</v>
      </c>
      <c r="BB115274" t="s">
        <v>82760</v>
      </c>
      <c r="BC115274" t="s">
        <v>82900</v>
      </c>
      <c r="BD115274" t="s">
        <v>82971</v>
      </c>
    </row>
    <row r="115275" spans="53:56" x14ac:dyDescent="0.2">
      <c r="BA115275" t="s">
        <v>200624</v>
      </c>
      <c r="BB115275" t="s">
        <v>82760</v>
      </c>
      <c r="BC115275" t="s">
        <v>82900</v>
      </c>
      <c r="BD115275" t="s">
        <v>82972</v>
      </c>
    </row>
    <row r="115276" spans="53:56" x14ac:dyDescent="0.2">
      <c r="BA115276" t="s">
        <v>200625</v>
      </c>
      <c r="BB115276" t="s">
        <v>82760</v>
      </c>
      <c r="BC115276" t="s">
        <v>82900</v>
      </c>
      <c r="BD115276" t="s">
        <v>6772</v>
      </c>
    </row>
    <row r="115277" spans="53:56" x14ac:dyDescent="0.2">
      <c r="BA115277" t="s">
        <v>200626</v>
      </c>
      <c r="BB115277" t="s">
        <v>82760</v>
      </c>
      <c r="BC115277" t="s">
        <v>82900</v>
      </c>
      <c r="BD115277" t="s">
        <v>2817</v>
      </c>
    </row>
    <row r="115278" spans="53:56" x14ac:dyDescent="0.2">
      <c r="BA115278" t="s">
        <v>200627</v>
      </c>
      <c r="BB115278" t="s">
        <v>82760</v>
      </c>
      <c r="BC115278" t="s">
        <v>82900</v>
      </c>
      <c r="BD115278" t="s">
        <v>82973</v>
      </c>
    </row>
    <row r="115279" spans="53:56" x14ac:dyDescent="0.2">
      <c r="BA115279" t="s">
        <v>200628</v>
      </c>
      <c r="BB115279" t="s">
        <v>82760</v>
      </c>
      <c r="BC115279" t="s">
        <v>82900</v>
      </c>
      <c r="BD115279" t="s">
        <v>82974</v>
      </c>
    </row>
    <row r="115280" spans="53:56" x14ac:dyDescent="0.2">
      <c r="BA115280" t="s">
        <v>200629</v>
      </c>
      <c r="BB115280" t="s">
        <v>82760</v>
      </c>
      <c r="BC115280" t="s">
        <v>82900</v>
      </c>
      <c r="BD115280" t="s">
        <v>82975</v>
      </c>
    </row>
    <row r="115281" spans="53:56" x14ac:dyDescent="0.2">
      <c r="BA115281" t="s">
        <v>200630</v>
      </c>
      <c r="BB115281" t="s">
        <v>82760</v>
      </c>
      <c r="BC115281" t="s">
        <v>82900</v>
      </c>
      <c r="BD115281" t="s">
        <v>82976</v>
      </c>
    </row>
    <row r="115282" spans="53:56" x14ac:dyDescent="0.2">
      <c r="BA115282" t="s">
        <v>200631</v>
      </c>
      <c r="BB115282" t="s">
        <v>82760</v>
      </c>
      <c r="BC115282" t="s">
        <v>82900</v>
      </c>
      <c r="BD115282" t="s">
        <v>82977</v>
      </c>
    </row>
    <row r="115283" spans="53:56" x14ac:dyDescent="0.2">
      <c r="BA115283" t="s">
        <v>200632</v>
      </c>
      <c r="BB115283" t="s">
        <v>82760</v>
      </c>
      <c r="BC115283" t="s">
        <v>82900</v>
      </c>
      <c r="BD115283" t="s">
        <v>82978</v>
      </c>
    </row>
    <row r="115284" spans="53:56" x14ac:dyDescent="0.2">
      <c r="BA115284" t="s">
        <v>200633</v>
      </c>
      <c r="BB115284" t="s">
        <v>82760</v>
      </c>
      <c r="BC115284" t="s">
        <v>82900</v>
      </c>
      <c r="BD115284" t="s">
        <v>82979</v>
      </c>
    </row>
    <row r="115285" spans="53:56" x14ac:dyDescent="0.2">
      <c r="BA115285" t="s">
        <v>200634</v>
      </c>
      <c r="BB115285" t="s">
        <v>82760</v>
      </c>
      <c r="BC115285" t="s">
        <v>82900</v>
      </c>
      <c r="BD115285" t="s">
        <v>82980</v>
      </c>
    </row>
    <row r="115286" spans="53:56" x14ac:dyDescent="0.2">
      <c r="BA115286" t="s">
        <v>200635</v>
      </c>
      <c r="BB115286" t="s">
        <v>82760</v>
      </c>
      <c r="BC115286" t="s">
        <v>82900</v>
      </c>
      <c r="BD115286" t="s">
        <v>82981</v>
      </c>
    </row>
    <row r="115287" spans="53:56" x14ac:dyDescent="0.2">
      <c r="BA115287" t="s">
        <v>200636</v>
      </c>
      <c r="BB115287" t="s">
        <v>82760</v>
      </c>
      <c r="BC115287" t="s">
        <v>82900</v>
      </c>
      <c r="BD115287" t="s">
        <v>82982</v>
      </c>
    </row>
    <row r="115288" spans="53:56" x14ac:dyDescent="0.2">
      <c r="BA115288" t="s">
        <v>200637</v>
      </c>
      <c r="BB115288" t="s">
        <v>82760</v>
      </c>
      <c r="BC115288" t="s">
        <v>82900</v>
      </c>
      <c r="BD115288" t="s">
        <v>82983</v>
      </c>
    </row>
    <row r="115289" spans="53:56" x14ac:dyDescent="0.2">
      <c r="BA115289" t="s">
        <v>200638</v>
      </c>
      <c r="BB115289" t="s">
        <v>82760</v>
      </c>
      <c r="BC115289" t="s">
        <v>82900</v>
      </c>
      <c r="BD115289" t="s">
        <v>82984</v>
      </c>
    </row>
    <row r="115290" spans="53:56" x14ac:dyDescent="0.2">
      <c r="BA115290" t="s">
        <v>200639</v>
      </c>
      <c r="BB115290" t="s">
        <v>82760</v>
      </c>
      <c r="BC115290" t="s">
        <v>82900</v>
      </c>
      <c r="BD115290" t="s">
        <v>82985</v>
      </c>
    </row>
    <row r="115291" spans="53:56" x14ac:dyDescent="0.2">
      <c r="BA115291" t="s">
        <v>200640</v>
      </c>
      <c r="BB115291" t="s">
        <v>82760</v>
      </c>
      <c r="BC115291" t="s">
        <v>82900</v>
      </c>
      <c r="BD115291" t="s">
        <v>82986</v>
      </c>
    </row>
    <row r="115292" spans="53:56" x14ac:dyDescent="0.2">
      <c r="BA115292" t="s">
        <v>200641</v>
      </c>
      <c r="BB115292" t="s">
        <v>82760</v>
      </c>
      <c r="BC115292" t="s">
        <v>82900</v>
      </c>
      <c r="BD115292" t="s">
        <v>82987</v>
      </c>
    </row>
    <row r="115293" spans="53:56" x14ac:dyDescent="0.2">
      <c r="BA115293" t="s">
        <v>200642</v>
      </c>
      <c r="BB115293" t="s">
        <v>82760</v>
      </c>
      <c r="BC115293" t="s">
        <v>82900</v>
      </c>
      <c r="BD115293" t="s">
        <v>82988</v>
      </c>
    </row>
    <row r="115294" spans="53:56" x14ac:dyDescent="0.2">
      <c r="BA115294" t="s">
        <v>200643</v>
      </c>
      <c r="BB115294" t="s">
        <v>82760</v>
      </c>
      <c r="BC115294" t="s">
        <v>82900</v>
      </c>
      <c r="BD115294" t="s">
        <v>82989</v>
      </c>
    </row>
    <row r="115295" spans="53:56" x14ac:dyDescent="0.2">
      <c r="BA115295" t="s">
        <v>200644</v>
      </c>
      <c r="BB115295" t="s">
        <v>82760</v>
      </c>
      <c r="BC115295" t="s">
        <v>82900</v>
      </c>
      <c r="BD115295" t="s">
        <v>82990</v>
      </c>
    </row>
    <row r="115296" spans="53:56" x14ac:dyDescent="0.2">
      <c r="BA115296" t="s">
        <v>200645</v>
      </c>
      <c r="BB115296" t="s">
        <v>82760</v>
      </c>
      <c r="BC115296" t="s">
        <v>82900</v>
      </c>
      <c r="BD115296" t="s">
        <v>82991</v>
      </c>
    </row>
    <row r="115297" spans="53:56" x14ac:dyDescent="0.2">
      <c r="BA115297" t="s">
        <v>200646</v>
      </c>
      <c r="BB115297" t="s">
        <v>82760</v>
      </c>
      <c r="BC115297" t="s">
        <v>82900</v>
      </c>
      <c r="BD115297" t="s">
        <v>82992</v>
      </c>
    </row>
    <row r="115298" spans="53:56" x14ac:dyDescent="0.2">
      <c r="BA115298" t="s">
        <v>200647</v>
      </c>
      <c r="BB115298" t="s">
        <v>82760</v>
      </c>
      <c r="BC115298" t="s">
        <v>82900</v>
      </c>
      <c r="BD115298" t="s">
        <v>71384</v>
      </c>
    </row>
    <row r="115299" spans="53:56" x14ac:dyDescent="0.2">
      <c r="BA115299" t="s">
        <v>200648</v>
      </c>
      <c r="BB115299" t="s">
        <v>82760</v>
      </c>
      <c r="BC115299" t="s">
        <v>82900</v>
      </c>
      <c r="BD115299" t="s">
        <v>82993</v>
      </c>
    </row>
    <row r="115300" spans="53:56" x14ac:dyDescent="0.2">
      <c r="BA115300" t="s">
        <v>200649</v>
      </c>
      <c r="BB115300" t="s">
        <v>82760</v>
      </c>
      <c r="BC115300" t="s">
        <v>82900</v>
      </c>
      <c r="BD115300" t="s">
        <v>3659</v>
      </c>
    </row>
    <row r="115301" spans="53:56" x14ac:dyDescent="0.2">
      <c r="BA115301" t="s">
        <v>200650</v>
      </c>
      <c r="BB115301" t="s">
        <v>82760</v>
      </c>
      <c r="BC115301" t="s">
        <v>82900</v>
      </c>
      <c r="BD115301" t="s">
        <v>82994</v>
      </c>
    </row>
    <row r="115302" spans="53:56" x14ac:dyDescent="0.2">
      <c r="BA115302" t="s">
        <v>200651</v>
      </c>
      <c r="BB115302" t="s">
        <v>82760</v>
      </c>
      <c r="BC115302" t="s">
        <v>82900</v>
      </c>
      <c r="BD115302" t="s">
        <v>3368</v>
      </c>
    </row>
    <row r="115303" spans="53:56" x14ac:dyDescent="0.2">
      <c r="BA115303" t="s">
        <v>200652</v>
      </c>
      <c r="BB115303" t="s">
        <v>82760</v>
      </c>
      <c r="BC115303" t="s">
        <v>82900</v>
      </c>
      <c r="BD115303" t="s">
        <v>3965</v>
      </c>
    </row>
    <row r="115304" spans="53:56" x14ac:dyDescent="0.2">
      <c r="BA115304" t="s">
        <v>200653</v>
      </c>
      <c r="BB115304" t="s">
        <v>82760</v>
      </c>
      <c r="BC115304" t="s">
        <v>82900</v>
      </c>
      <c r="BD115304" t="s">
        <v>20162</v>
      </c>
    </row>
    <row r="115305" spans="53:56" x14ac:dyDescent="0.2">
      <c r="BA115305" t="s">
        <v>200654</v>
      </c>
      <c r="BB115305" t="s">
        <v>82760</v>
      </c>
      <c r="BC115305" t="s">
        <v>82900</v>
      </c>
      <c r="BD115305" t="s">
        <v>19906</v>
      </c>
    </row>
    <row r="115306" spans="53:56" x14ac:dyDescent="0.2">
      <c r="BA115306" t="s">
        <v>200655</v>
      </c>
      <c r="BB115306" t="s">
        <v>82760</v>
      </c>
      <c r="BC115306" t="s">
        <v>82900</v>
      </c>
      <c r="BD115306" t="s">
        <v>82995</v>
      </c>
    </row>
    <row r="115307" spans="53:56" x14ac:dyDescent="0.2">
      <c r="BA115307" t="s">
        <v>200656</v>
      </c>
      <c r="BB115307" t="s">
        <v>82760</v>
      </c>
      <c r="BC115307" t="s">
        <v>82900</v>
      </c>
      <c r="BD115307" t="s">
        <v>82996</v>
      </c>
    </row>
    <row r="115308" spans="53:56" x14ac:dyDescent="0.2">
      <c r="BA115308" t="s">
        <v>200657</v>
      </c>
      <c r="BB115308" t="s">
        <v>82760</v>
      </c>
      <c r="BC115308" t="s">
        <v>82900</v>
      </c>
      <c r="BD115308" t="s">
        <v>82997</v>
      </c>
    </row>
    <row r="115309" spans="53:56" x14ac:dyDescent="0.2">
      <c r="BA115309" t="s">
        <v>200658</v>
      </c>
      <c r="BB115309" t="s">
        <v>82760</v>
      </c>
      <c r="BC115309" t="s">
        <v>82900</v>
      </c>
      <c r="BD115309" t="s">
        <v>82998</v>
      </c>
    </row>
    <row r="115310" spans="53:56" x14ac:dyDescent="0.2">
      <c r="BA115310" t="s">
        <v>200659</v>
      </c>
      <c r="BB115310" t="s">
        <v>82760</v>
      </c>
      <c r="BC115310" t="s">
        <v>82900</v>
      </c>
      <c r="BD115310" t="s">
        <v>82999</v>
      </c>
    </row>
    <row r="115311" spans="53:56" x14ac:dyDescent="0.2">
      <c r="BA115311" t="s">
        <v>200660</v>
      </c>
      <c r="BB115311" t="s">
        <v>82760</v>
      </c>
      <c r="BC115311" t="s">
        <v>82900</v>
      </c>
      <c r="BD115311" t="s">
        <v>83000</v>
      </c>
    </row>
    <row r="115312" spans="53:56" x14ac:dyDescent="0.2">
      <c r="BA115312" t="s">
        <v>200661</v>
      </c>
      <c r="BB115312" t="s">
        <v>82760</v>
      </c>
      <c r="BC115312" t="s">
        <v>82900</v>
      </c>
      <c r="BD115312" t="s">
        <v>83001</v>
      </c>
    </row>
    <row r="115313" spans="53:56" x14ac:dyDescent="0.2">
      <c r="BA115313" t="s">
        <v>200662</v>
      </c>
      <c r="BB115313" t="s">
        <v>82760</v>
      </c>
      <c r="BC115313" t="s">
        <v>82900</v>
      </c>
      <c r="BD115313" t="s">
        <v>83002</v>
      </c>
    </row>
    <row r="115314" spans="53:56" x14ac:dyDescent="0.2">
      <c r="BA115314" t="s">
        <v>200663</v>
      </c>
      <c r="BB115314" t="s">
        <v>82760</v>
      </c>
      <c r="BC115314" t="s">
        <v>82900</v>
      </c>
      <c r="BD115314" t="s">
        <v>83003</v>
      </c>
    </row>
    <row r="115315" spans="53:56" x14ac:dyDescent="0.2">
      <c r="BA115315" t="s">
        <v>200664</v>
      </c>
      <c r="BB115315" t="s">
        <v>82760</v>
      </c>
      <c r="BC115315" t="s">
        <v>82900</v>
      </c>
      <c r="BD115315" t="s">
        <v>83004</v>
      </c>
    </row>
    <row r="115316" spans="53:56" x14ac:dyDescent="0.2">
      <c r="BA115316" t="s">
        <v>200665</v>
      </c>
      <c r="BB115316" t="s">
        <v>82760</v>
      </c>
      <c r="BC115316" t="s">
        <v>82900</v>
      </c>
      <c r="BD115316" t="s">
        <v>83005</v>
      </c>
    </row>
    <row r="115317" spans="53:56" x14ac:dyDescent="0.2">
      <c r="BA115317" t="s">
        <v>200666</v>
      </c>
      <c r="BB115317" t="s">
        <v>82760</v>
      </c>
      <c r="BC115317" t="s">
        <v>82900</v>
      </c>
      <c r="BD115317" t="s">
        <v>83006</v>
      </c>
    </row>
    <row r="115318" spans="53:56" x14ac:dyDescent="0.2">
      <c r="BA115318" t="s">
        <v>200667</v>
      </c>
      <c r="BB115318" t="s">
        <v>82760</v>
      </c>
      <c r="BC115318" t="s">
        <v>82900</v>
      </c>
      <c r="BD115318" t="s">
        <v>83007</v>
      </c>
    </row>
    <row r="115319" spans="53:56" x14ac:dyDescent="0.2">
      <c r="BA115319" t="s">
        <v>200668</v>
      </c>
      <c r="BB115319" t="s">
        <v>82760</v>
      </c>
      <c r="BC115319" t="s">
        <v>82900</v>
      </c>
      <c r="BD115319" t="s">
        <v>34596</v>
      </c>
    </row>
    <row r="115320" spans="53:56" x14ac:dyDescent="0.2">
      <c r="BA115320" t="s">
        <v>200669</v>
      </c>
      <c r="BB115320" t="s">
        <v>82760</v>
      </c>
      <c r="BC115320" t="s">
        <v>82900</v>
      </c>
      <c r="BD115320" t="s">
        <v>2759</v>
      </c>
    </row>
    <row r="115321" spans="53:56" x14ac:dyDescent="0.2">
      <c r="BA115321" t="s">
        <v>200670</v>
      </c>
      <c r="BB115321" t="s">
        <v>82760</v>
      </c>
      <c r="BC115321" t="s">
        <v>82900</v>
      </c>
      <c r="BD115321" t="s">
        <v>83008</v>
      </c>
    </row>
    <row r="115322" spans="53:56" x14ac:dyDescent="0.2">
      <c r="BA115322" t="s">
        <v>200671</v>
      </c>
      <c r="BB115322" t="s">
        <v>82760</v>
      </c>
      <c r="BC115322" t="s">
        <v>82900</v>
      </c>
      <c r="BD115322" t="s">
        <v>6549</v>
      </c>
    </row>
    <row r="115323" spans="53:56" x14ac:dyDescent="0.2">
      <c r="BA115323" t="s">
        <v>200672</v>
      </c>
      <c r="BB115323" t="s">
        <v>82760</v>
      </c>
      <c r="BC115323" t="s">
        <v>82900</v>
      </c>
      <c r="BD115323" t="s">
        <v>3578</v>
      </c>
    </row>
    <row r="115324" spans="53:56" x14ac:dyDescent="0.2">
      <c r="BA115324" t="s">
        <v>200673</v>
      </c>
      <c r="BB115324" t="s">
        <v>82760</v>
      </c>
      <c r="BC115324" t="s">
        <v>82900</v>
      </c>
      <c r="BD115324" t="s">
        <v>83009</v>
      </c>
    </row>
    <row r="115325" spans="53:56" x14ac:dyDescent="0.2">
      <c r="BA115325" t="s">
        <v>200674</v>
      </c>
      <c r="BB115325" t="s">
        <v>82760</v>
      </c>
      <c r="BC115325" t="s">
        <v>82900</v>
      </c>
      <c r="BD115325" t="s">
        <v>19965</v>
      </c>
    </row>
    <row r="115326" spans="53:56" x14ac:dyDescent="0.2">
      <c r="BA115326" t="s">
        <v>200675</v>
      </c>
      <c r="BB115326" t="s">
        <v>82760</v>
      </c>
      <c r="BC115326" t="s">
        <v>82900</v>
      </c>
      <c r="BD115326" t="s">
        <v>83010</v>
      </c>
    </row>
    <row r="115327" spans="53:56" x14ac:dyDescent="0.2">
      <c r="BA115327" t="s">
        <v>200676</v>
      </c>
      <c r="BB115327" t="s">
        <v>82760</v>
      </c>
      <c r="BC115327" t="s">
        <v>82900</v>
      </c>
      <c r="BD115327" t="s">
        <v>83011</v>
      </c>
    </row>
    <row r="115328" spans="53:56" x14ac:dyDescent="0.2">
      <c r="BA115328" t="s">
        <v>200677</v>
      </c>
      <c r="BB115328" t="s">
        <v>82760</v>
      </c>
      <c r="BC115328" t="s">
        <v>82900</v>
      </c>
      <c r="BD115328" t="s">
        <v>83012</v>
      </c>
    </row>
    <row r="115329" spans="53:56" x14ac:dyDescent="0.2">
      <c r="BA115329" t="s">
        <v>200678</v>
      </c>
      <c r="BB115329" t="s">
        <v>82760</v>
      </c>
      <c r="BC115329" t="s">
        <v>82900</v>
      </c>
      <c r="BD115329" t="s">
        <v>83013</v>
      </c>
    </row>
    <row r="115330" spans="53:56" x14ac:dyDescent="0.2">
      <c r="BA115330" t="s">
        <v>200679</v>
      </c>
      <c r="BB115330" t="s">
        <v>82760</v>
      </c>
      <c r="BC115330" t="s">
        <v>82900</v>
      </c>
      <c r="BD115330" t="s">
        <v>83014</v>
      </c>
    </row>
    <row r="115331" spans="53:56" x14ac:dyDescent="0.2">
      <c r="BA115331" t="s">
        <v>200680</v>
      </c>
      <c r="BB115331" t="s">
        <v>82760</v>
      </c>
      <c r="BC115331" t="s">
        <v>82900</v>
      </c>
      <c r="BD115331" t="s">
        <v>83015</v>
      </c>
    </row>
    <row r="115332" spans="53:56" x14ac:dyDescent="0.2">
      <c r="BA115332" t="s">
        <v>200681</v>
      </c>
      <c r="BB115332" t="s">
        <v>82760</v>
      </c>
      <c r="BC115332" t="s">
        <v>82900</v>
      </c>
      <c r="BD115332" t="s">
        <v>83016</v>
      </c>
    </row>
    <row r="115333" spans="53:56" x14ac:dyDescent="0.2">
      <c r="BA115333" t="s">
        <v>200682</v>
      </c>
      <c r="BB115333" t="s">
        <v>82760</v>
      </c>
      <c r="BC115333" t="s">
        <v>82900</v>
      </c>
      <c r="BD115333" t="s">
        <v>83017</v>
      </c>
    </row>
    <row r="115334" spans="53:56" x14ac:dyDescent="0.2">
      <c r="BA115334" t="s">
        <v>200683</v>
      </c>
      <c r="BB115334" t="s">
        <v>82760</v>
      </c>
      <c r="BC115334" t="s">
        <v>82900</v>
      </c>
      <c r="BD115334" t="s">
        <v>83018</v>
      </c>
    </row>
    <row r="115335" spans="53:56" x14ac:dyDescent="0.2">
      <c r="BA115335" t="s">
        <v>200684</v>
      </c>
      <c r="BB115335" t="s">
        <v>82760</v>
      </c>
      <c r="BC115335" t="s">
        <v>82900</v>
      </c>
      <c r="BD115335" t="s">
        <v>83019</v>
      </c>
    </row>
    <row r="115336" spans="53:56" x14ac:dyDescent="0.2">
      <c r="BA115336" t="s">
        <v>200685</v>
      </c>
      <c r="BB115336" t="s">
        <v>82760</v>
      </c>
      <c r="BC115336" t="s">
        <v>82900</v>
      </c>
      <c r="BD115336" t="s">
        <v>83020</v>
      </c>
    </row>
    <row r="115337" spans="53:56" x14ac:dyDescent="0.2">
      <c r="BA115337" t="s">
        <v>200686</v>
      </c>
      <c r="BB115337" t="s">
        <v>82760</v>
      </c>
      <c r="BC115337" t="s">
        <v>82900</v>
      </c>
      <c r="BD115337" t="s">
        <v>83021</v>
      </c>
    </row>
    <row r="115338" spans="53:56" x14ac:dyDescent="0.2">
      <c r="BA115338" t="s">
        <v>200687</v>
      </c>
      <c r="BB115338" t="s">
        <v>82760</v>
      </c>
      <c r="BC115338" t="s">
        <v>82900</v>
      </c>
      <c r="BD115338" t="s">
        <v>83022</v>
      </c>
    </row>
    <row r="115339" spans="53:56" x14ac:dyDescent="0.2">
      <c r="BA115339" t="s">
        <v>200688</v>
      </c>
      <c r="BB115339" t="s">
        <v>82760</v>
      </c>
      <c r="BC115339" t="s">
        <v>82900</v>
      </c>
      <c r="BD115339" t="s">
        <v>83023</v>
      </c>
    </row>
    <row r="115340" spans="53:56" x14ac:dyDescent="0.2">
      <c r="BA115340" t="s">
        <v>200689</v>
      </c>
      <c r="BB115340" t="s">
        <v>82760</v>
      </c>
      <c r="BC115340" t="s">
        <v>82900</v>
      </c>
      <c r="BD115340" t="s">
        <v>8584</v>
      </c>
    </row>
    <row r="115341" spans="53:56" x14ac:dyDescent="0.2">
      <c r="BA115341" t="s">
        <v>200690</v>
      </c>
      <c r="BB115341" t="s">
        <v>82760</v>
      </c>
      <c r="BC115341" t="s">
        <v>82900</v>
      </c>
      <c r="BD115341" t="s">
        <v>83024</v>
      </c>
    </row>
    <row r="115342" spans="53:56" x14ac:dyDescent="0.2">
      <c r="BA115342" t="s">
        <v>200691</v>
      </c>
      <c r="BB115342" t="s">
        <v>82760</v>
      </c>
      <c r="BC115342" t="s">
        <v>82900</v>
      </c>
      <c r="BD115342" t="s">
        <v>51114</v>
      </c>
    </row>
    <row r="115343" spans="53:56" x14ac:dyDescent="0.2">
      <c r="BA115343" t="s">
        <v>200692</v>
      </c>
      <c r="BB115343" t="s">
        <v>82760</v>
      </c>
      <c r="BC115343" t="s">
        <v>82900</v>
      </c>
      <c r="BD115343" t="s">
        <v>83025</v>
      </c>
    </row>
    <row r="115344" spans="53:56" x14ac:dyDescent="0.2">
      <c r="BA115344" t="s">
        <v>200693</v>
      </c>
      <c r="BB115344" t="s">
        <v>82760</v>
      </c>
      <c r="BC115344" t="s">
        <v>82900</v>
      </c>
      <c r="BD115344" t="s">
        <v>83026</v>
      </c>
    </row>
    <row r="115345" spans="53:56" x14ac:dyDescent="0.2">
      <c r="BA115345" t="s">
        <v>200694</v>
      </c>
      <c r="BB115345" t="s">
        <v>82760</v>
      </c>
      <c r="BC115345" t="s">
        <v>82900</v>
      </c>
      <c r="BD115345" t="s">
        <v>1518</v>
      </c>
    </row>
    <row r="115346" spans="53:56" x14ac:dyDescent="0.2">
      <c r="BA115346" t="s">
        <v>200695</v>
      </c>
      <c r="BB115346" t="s">
        <v>82760</v>
      </c>
      <c r="BC115346" t="s">
        <v>82900</v>
      </c>
      <c r="BD115346" t="s">
        <v>1046</v>
      </c>
    </row>
    <row r="115347" spans="53:56" x14ac:dyDescent="0.2">
      <c r="BA115347" t="s">
        <v>200696</v>
      </c>
      <c r="BB115347" t="s">
        <v>82760</v>
      </c>
      <c r="BC115347" t="s">
        <v>82900</v>
      </c>
      <c r="BD115347" t="s">
        <v>83027</v>
      </c>
    </row>
    <row r="115348" spans="53:56" x14ac:dyDescent="0.2">
      <c r="BA115348" t="s">
        <v>200697</v>
      </c>
      <c r="BB115348" t="s">
        <v>82760</v>
      </c>
      <c r="BC115348" t="s">
        <v>82900</v>
      </c>
      <c r="BD115348" t="s">
        <v>83028</v>
      </c>
    </row>
    <row r="115349" spans="53:56" x14ac:dyDescent="0.2">
      <c r="BA115349" t="s">
        <v>200698</v>
      </c>
      <c r="BB115349" t="s">
        <v>82760</v>
      </c>
      <c r="BC115349" t="s">
        <v>82900</v>
      </c>
      <c r="BD115349" t="s">
        <v>83029</v>
      </c>
    </row>
    <row r="115350" spans="53:56" x14ac:dyDescent="0.2">
      <c r="BA115350" t="s">
        <v>200699</v>
      </c>
      <c r="BB115350" t="s">
        <v>82760</v>
      </c>
      <c r="BC115350" t="s">
        <v>82900</v>
      </c>
      <c r="BD115350" t="s">
        <v>83030</v>
      </c>
    </row>
    <row r="115351" spans="53:56" x14ac:dyDescent="0.2">
      <c r="BA115351" t="s">
        <v>200700</v>
      </c>
      <c r="BB115351" t="s">
        <v>82760</v>
      </c>
      <c r="BC115351" t="s">
        <v>82900</v>
      </c>
      <c r="BD115351" t="s">
        <v>83031</v>
      </c>
    </row>
    <row r="115352" spans="53:56" x14ac:dyDescent="0.2">
      <c r="BA115352" t="s">
        <v>200701</v>
      </c>
      <c r="BB115352" t="s">
        <v>82760</v>
      </c>
      <c r="BC115352" t="s">
        <v>82900</v>
      </c>
      <c r="BD115352" t="s">
        <v>83032</v>
      </c>
    </row>
    <row r="115353" spans="53:56" x14ac:dyDescent="0.2">
      <c r="BA115353" t="s">
        <v>200702</v>
      </c>
      <c r="BB115353" t="s">
        <v>82760</v>
      </c>
      <c r="BC115353" t="s">
        <v>82900</v>
      </c>
      <c r="BD115353" t="s">
        <v>83033</v>
      </c>
    </row>
    <row r="115354" spans="53:56" x14ac:dyDescent="0.2">
      <c r="BA115354" t="s">
        <v>200703</v>
      </c>
      <c r="BB115354" t="s">
        <v>82760</v>
      </c>
      <c r="BC115354" t="s">
        <v>82900</v>
      </c>
      <c r="BD115354" t="s">
        <v>83034</v>
      </c>
    </row>
    <row r="115355" spans="53:56" x14ac:dyDescent="0.2">
      <c r="BA115355" t="s">
        <v>200704</v>
      </c>
      <c r="BB115355" t="s">
        <v>82760</v>
      </c>
      <c r="BC115355" t="s">
        <v>82900</v>
      </c>
      <c r="BD115355" t="s">
        <v>83035</v>
      </c>
    </row>
    <row r="115356" spans="53:56" x14ac:dyDescent="0.2">
      <c r="BA115356" t="s">
        <v>200705</v>
      </c>
      <c r="BB115356" t="s">
        <v>82760</v>
      </c>
      <c r="BC115356" t="s">
        <v>82900</v>
      </c>
      <c r="BD115356" t="s">
        <v>83036</v>
      </c>
    </row>
    <row r="115357" spans="53:56" x14ac:dyDescent="0.2">
      <c r="BA115357" t="s">
        <v>200706</v>
      </c>
      <c r="BB115357" t="s">
        <v>82760</v>
      </c>
      <c r="BC115357" t="s">
        <v>82900</v>
      </c>
      <c r="BD115357" t="s">
        <v>83037</v>
      </c>
    </row>
    <row r="115358" spans="53:56" x14ac:dyDescent="0.2">
      <c r="BA115358" t="s">
        <v>200707</v>
      </c>
      <c r="BB115358" t="s">
        <v>82760</v>
      </c>
      <c r="BC115358" t="s">
        <v>82900</v>
      </c>
      <c r="BD115358" t="s">
        <v>83038</v>
      </c>
    </row>
    <row r="115359" spans="53:56" x14ac:dyDescent="0.2">
      <c r="BA115359" t="s">
        <v>200708</v>
      </c>
      <c r="BB115359" t="s">
        <v>82760</v>
      </c>
      <c r="BC115359" t="s">
        <v>82900</v>
      </c>
      <c r="BD115359" t="s">
        <v>83039</v>
      </c>
    </row>
    <row r="115360" spans="53:56" x14ac:dyDescent="0.2">
      <c r="BA115360" t="s">
        <v>200709</v>
      </c>
      <c r="BB115360" t="s">
        <v>82760</v>
      </c>
      <c r="BC115360" t="s">
        <v>82900</v>
      </c>
      <c r="BD115360" t="s">
        <v>83040</v>
      </c>
    </row>
    <row r="115361" spans="53:56" x14ac:dyDescent="0.2">
      <c r="BA115361" t="s">
        <v>200710</v>
      </c>
      <c r="BB115361" t="s">
        <v>82760</v>
      </c>
      <c r="BC115361" t="s">
        <v>82900</v>
      </c>
      <c r="BD115361" t="s">
        <v>83041</v>
      </c>
    </row>
    <row r="115362" spans="53:56" x14ac:dyDescent="0.2">
      <c r="BA115362" t="s">
        <v>200711</v>
      </c>
      <c r="BB115362" t="s">
        <v>82760</v>
      </c>
      <c r="BC115362" t="s">
        <v>82900</v>
      </c>
      <c r="BD115362" t="s">
        <v>83042</v>
      </c>
    </row>
    <row r="115363" spans="53:56" x14ac:dyDescent="0.2">
      <c r="BA115363" t="s">
        <v>200712</v>
      </c>
      <c r="BB115363" t="s">
        <v>82760</v>
      </c>
      <c r="BC115363" t="s">
        <v>82900</v>
      </c>
      <c r="BD115363" t="s">
        <v>83043</v>
      </c>
    </row>
    <row r="115364" spans="53:56" x14ac:dyDescent="0.2">
      <c r="BA115364" t="s">
        <v>200713</v>
      </c>
      <c r="BB115364" t="s">
        <v>82760</v>
      </c>
      <c r="BC115364" t="s">
        <v>82900</v>
      </c>
      <c r="BD115364" t="s">
        <v>83044</v>
      </c>
    </row>
    <row r="115365" spans="53:56" x14ac:dyDescent="0.2">
      <c r="BA115365" t="s">
        <v>200714</v>
      </c>
      <c r="BB115365" t="s">
        <v>82760</v>
      </c>
      <c r="BC115365" t="s">
        <v>82900</v>
      </c>
      <c r="BD115365" t="s">
        <v>83045</v>
      </c>
    </row>
    <row r="115366" spans="53:56" x14ac:dyDescent="0.2">
      <c r="BA115366" t="s">
        <v>200715</v>
      </c>
      <c r="BB115366" t="s">
        <v>82760</v>
      </c>
      <c r="BC115366" t="s">
        <v>82900</v>
      </c>
      <c r="BD115366" t="s">
        <v>83046</v>
      </c>
    </row>
    <row r="115367" spans="53:56" x14ac:dyDescent="0.2">
      <c r="BA115367" t="s">
        <v>200716</v>
      </c>
      <c r="BB115367" t="s">
        <v>82760</v>
      </c>
      <c r="BC115367" t="s">
        <v>82900</v>
      </c>
      <c r="BD115367" t="s">
        <v>83047</v>
      </c>
    </row>
    <row r="115368" spans="53:56" x14ac:dyDescent="0.2">
      <c r="BA115368" t="s">
        <v>200717</v>
      </c>
      <c r="BB115368" t="s">
        <v>82760</v>
      </c>
      <c r="BC115368" t="s">
        <v>82900</v>
      </c>
      <c r="BD115368" t="s">
        <v>44907</v>
      </c>
    </row>
    <row r="115369" spans="53:56" x14ac:dyDescent="0.2">
      <c r="BA115369" t="s">
        <v>200718</v>
      </c>
      <c r="BB115369" t="s">
        <v>82760</v>
      </c>
      <c r="BC115369" t="s">
        <v>82900</v>
      </c>
      <c r="BD115369" t="s">
        <v>83048</v>
      </c>
    </row>
    <row r="115370" spans="53:56" x14ac:dyDescent="0.2">
      <c r="BA115370" t="s">
        <v>200719</v>
      </c>
      <c r="BB115370" t="s">
        <v>82760</v>
      </c>
      <c r="BC115370" t="s">
        <v>82900</v>
      </c>
      <c r="BD115370" t="s">
        <v>3493</v>
      </c>
    </row>
    <row r="115371" spans="53:56" x14ac:dyDescent="0.2">
      <c r="BA115371" t="s">
        <v>200720</v>
      </c>
      <c r="BB115371" t="s">
        <v>82760</v>
      </c>
      <c r="BC115371" t="s">
        <v>82900</v>
      </c>
      <c r="BD115371" t="s">
        <v>9541</v>
      </c>
    </row>
    <row r="115372" spans="53:56" x14ac:dyDescent="0.2">
      <c r="BA115372" t="s">
        <v>200721</v>
      </c>
      <c r="BB115372" t="s">
        <v>82760</v>
      </c>
      <c r="BC115372" t="s">
        <v>82900</v>
      </c>
      <c r="BD115372" t="s">
        <v>83049</v>
      </c>
    </row>
    <row r="115373" spans="53:56" x14ac:dyDescent="0.2">
      <c r="BA115373" t="s">
        <v>200722</v>
      </c>
      <c r="BB115373" t="s">
        <v>82760</v>
      </c>
      <c r="BC115373" t="s">
        <v>82900</v>
      </c>
      <c r="BD115373" t="s">
        <v>65799</v>
      </c>
    </row>
    <row r="115374" spans="53:56" x14ac:dyDescent="0.2">
      <c r="BA115374" t="s">
        <v>200723</v>
      </c>
      <c r="BB115374" t="s">
        <v>82760</v>
      </c>
      <c r="BC115374" t="s">
        <v>82900</v>
      </c>
      <c r="BD115374" t="s">
        <v>1063</v>
      </c>
    </row>
    <row r="115375" spans="53:56" x14ac:dyDescent="0.2">
      <c r="BA115375" t="s">
        <v>200724</v>
      </c>
      <c r="BB115375" t="s">
        <v>82760</v>
      </c>
      <c r="BC115375" t="s">
        <v>82900</v>
      </c>
      <c r="BD115375" t="s">
        <v>6902</v>
      </c>
    </row>
    <row r="115376" spans="53:56" x14ac:dyDescent="0.2">
      <c r="BA115376" t="s">
        <v>200725</v>
      </c>
      <c r="BB115376" t="s">
        <v>82760</v>
      </c>
      <c r="BC115376" t="s">
        <v>82900</v>
      </c>
      <c r="BD115376" t="s">
        <v>65956</v>
      </c>
    </row>
    <row r="115377" spans="53:56" x14ac:dyDescent="0.2">
      <c r="BA115377" t="s">
        <v>200726</v>
      </c>
      <c r="BB115377" t="s">
        <v>82760</v>
      </c>
      <c r="BC115377" t="s">
        <v>82900</v>
      </c>
      <c r="BD115377" t="s">
        <v>83050</v>
      </c>
    </row>
    <row r="115378" spans="53:56" x14ac:dyDescent="0.2">
      <c r="BA115378" t="s">
        <v>200727</v>
      </c>
      <c r="BB115378" t="s">
        <v>82760</v>
      </c>
      <c r="BC115378" t="s">
        <v>82900</v>
      </c>
      <c r="BD115378" t="s">
        <v>26020</v>
      </c>
    </row>
    <row r="115379" spans="53:56" x14ac:dyDescent="0.2">
      <c r="BA115379" t="s">
        <v>200728</v>
      </c>
      <c r="BB115379" t="s">
        <v>82760</v>
      </c>
      <c r="BC115379" t="s">
        <v>82900</v>
      </c>
      <c r="BD115379" t="s">
        <v>83051</v>
      </c>
    </row>
    <row r="115380" spans="53:56" x14ac:dyDescent="0.2">
      <c r="BA115380" t="s">
        <v>200729</v>
      </c>
      <c r="BB115380" t="s">
        <v>82760</v>
      </c>
      <c r="BC115380" t="s">
        <v>82900</v>
      </c>
      <c r="BD115380" t="s">
        <v>83052</v>
      </c>
    </row>
    <row r="115381" spans="53:56" x14ac:dyDescent="0.2">
      <c r="BA115381" t="s">
        <v>200730</v>
      </c>
      <c r="BB115381" t="s">
        <v>82760</v>
      </c>
      <c r="BC115381" t="s">
        <v>82900</v>
      </c>
      <c r="BD115381" t="s">
        <v>83053</v>
      </c>
    </row>
    <row r="115382" spans="53:56" x14ac:dyDescent="0.2">
      <c r="BA115382" t="s">
        <v>200731</v>
      </c>
      <c r="BB115382" t="s">
        <v>82760</v>
      </c>
      <c r="BC115382" t="s">
        <v>82900</v>
      </c>
      <c r="BD115382" t="s">
        <v>17517</v>
      </c>
    </row>
    <row r="115383" spans="53:56" x14ac:dyDescent="0.2">
      <c r="BA115383" t="s">
        <v>200732</v>
      </c>
      <c r="BB115383" t="s">
        <v>82760</v>
      </c>
      <c r="BC115383" t="s">
        <v>82900</v>
      </c>
      <c r="BD115383" t="s">
        <v>83054</v>
      </c>
    </row>
    <row r="115384" spans="53:56" x14ac:dyDescent="0.2">
      <c r="BA115384" t="s">
        <v>200733</v>
      </c>
      <c r="BB115384" t="s">
        <v>82760</v>
      </c>
      <c r="BC115384" t="s">
        <v>82900</v>
      </c>
      <c r="BD115384" t="s">
        <v>1038</v>
      </c>
    </row>
    <row r="115385" spans="53:56" x14ac:dyDescent="0.2">
      <c r="BA115385" t="s">
        <v>200734</v>
      </c>
      <c r="BB115385" t="s">
        <v>82760</v>
      </c>
      <c r="BC115385" t="s">
        <v>82900</v>
      </c>
      <c r="BD115385" t="s">
        <v>83055</v>
      </c>
    </row>
    <row r="115386" spans="53:56" x14ac:dyDescent="0.2">
      <c r="BA115386" t="s">
        <v>200735</v>
      </c>
      <c r="BB115386" t="s">
        <v>82760</v>
      </c>
      <c r="BC115386" t="s">
        <v>82900</v>
      </c>
      <c r="BD115386" t="s">
        <v>83056</v>
      </c>
    </row>
    <row r="115387" spans="53:56" x14ac:dyDescent="0.2">
      <c r="BA115387" t="s">
        <v>200736</v>
      </c>
      <c r="BB115387" t="s">
        <v>82760</v>
      </c>
      <c r="BC115387" t="s">
        <v>82900</v>
      </c>
      <c r="BD115387" t="s">
        <v>1920</v>
      </c>
    </row>
    <row r="115388" spans="53:56" x14ac:dyDescent="0.2">
      <c r="BA115388" t="s">
        <v>200737</v>
      </c>
      <c r="BB115388" t="s">
        <v>82760</v>
      </c>
      <c r="BC115388" t="s">
        <v>82900</v>
      </c>
      <c r="BD115388" t="s">
        <v>3867</v>
      </c>
    </row>
    <row r="115389" spans="53:56" x14ac:dyDescent="0.2">
      <c r="BA115389" t="s">
        <v>200738</v>
      </c>
      <c r="BB115389" t="s">
        <v>82760</v>
      </c>
      <c r="BC115389" t="s">
        <v>82900</v>
      </c>
      <c r="BD115389" t="s">
        <v>14578</v>
      </c>
    </row>
    <row r="115390" spans="53:56" x14ac:dyDescent="0.2">
      <c r="BA115390" t="s">
        <v>200739</v>
      </c>
      <c r="BB115390" t="s">
        <v>82760</v>
      </c>
      <c r="BC115390" t="s">
        <v>82900</v>
      </c>
      <c r="BD115390" t="s">
        <v>83057</v>
      </c>
    </row>
    <row r="115391" spans="53:56" x14ac:dyDescent="0.2">
      <c r="BA115391" t="s">
        <v>200740</v>
      </c>
      <c r="BB115391" t="s">
        <v>82760</v>
      </c>
      <c r="BC115391" t="s">
        <v>82900</v>
      </c>
      <c r="BD115391" t="s">
        <v>83058</v>
      </c>
    </row>
    <row r="115392" spans="53:56" x14ac:dyDescent="0.2">
      <c r="BA115392" t="s">
        <v>200741</v>
      </c>
      <c r="BB115392" t="s">
        <v>82760</v>
      </c>
      <c r="BC115392" t="s">
        <v>82900</v>
      </c>
      <c r="BD115392" t="s">
        <v>32777</v>
      </c>
    </row>
    <row r="115393" spans="53:56" x14ac:dyDescent="0.2">
      <c r="BA115393" t="s">
        <v>200742</v>
      </c>
      <c r="BB115393" t="s">
        <v>82760</v>
      </c>
      <c r="BC115393" t="s">
        <v>82900</v>
      </c>
      <c r="BD115393" t="s">
        <v>83059</v>
      </c>
    </row>
    <row r="115394" spans="53:56" x14ac:dyDescent="0.2">
      <c r="BA115394" t="s">
        <v>200743</v>
      </c>
      <c r="BB115394" t="s">
        <v>82760</v>
      </c>
      <c r="BC115394" t="s">
        <v>82900</v>
      </c>
      <c r="BD115394" t="s">
        <v>83060</v>
      </c>
    </row>
    <row r="115395" spans="53:56" x14ac:dyDescent="0.2">
      <c r="BA115395" t="s">
        <v>200744</v>
      </c>
      <c r="BB115395" t="s">
        <v>82760</v>
      </c>
      <c r="BC115395" t="s">
        <v>82900</v>
      </c>
      <c r="BD115395" t="s">
        <v>83061</v>
      </c>
    </row>
    <row r="115396" spans="53:56" x14ac:dyDescent="0.2">
      <c r="BA115396" t="s">
        <v>200745</v>
      </c>
      <c r="BB115396" t="s">
        <v>82760</v>
      </c>
      <c r="BC115396" t="s">
        <v>82900</v>
      </c>
      <c r="BD115396" t="s">
        <v>83062</v>
      </c>
    </row>
    <row r="115397" spans="53:56" x14ac:dyDescent="0.2">
      <c r="BA115397" t="s">
        <v>200746</v>
      </c>
      <c r="BB115397" t="s">
        <v>82760</v>
      </c>
      <c r="BC115397" t="s">
        <v>82900</v>
      </c>
      <c r="BD115397" t="s">
        <v>83063</v>
      </c>
    </row>
    <row r="115398" spans="53:56" x14ac:dyDescent="0.2">
      <c r="BA115398" t="s">
        <v>200747</v>
      </c>
      <c r="BB115398" t="s">
        <v>82760</v>
      </c>
      <c r="BC115398" t="s">
        <v>82900</v>
      </c>
      <c r="BD115398" t="s">
        <v>83064</v>
      </c>
    </row>
    <row r="115399" spans="53:56" x14ac:dyDescent="0.2">
      <c r="BA115399" t="s">
        <v>200748</v>
      </c>
      <c r="BB115399" t="s">
        <v>82760</v>
      </c>
      <c r="BC115399" t="s">
        <v>82900</v>
      </c>
      <c r="BD115399" t="s">
        <v>83065</v>
      </c>
    </row>
    <row r="115400" spans="53:56" x14ac:dyDescent="0.2">
      <c r="BA115400" t="s">
        <v>200749</v>
      </c>
      <c r="BB115400" t="s">
        <v>82760</v>
      </c>
      <c r="BC115400" t="s">
        <v>82900</v>
      </c>
      <c r="BD115400" t="s">
        <v>83066</v>
      </c>
    </row>
    <row r="115401" spans="53:56" x14ac:dyDescent="0.2">
      <c r="BA115401" t="s">
        <v>200750</v>
      </c>
      <c r="BB115401" t="s">
        <v>82760</v>
      </c>
      <c r="BC115401" t="s">
        <v>82900</v>
      </c>
      <c r="BD115401" t="s">
        <v>83067</v>
      </c>
    </row>
    <row r="115402" spans="53:56" x14ac:dyDescent="0.2">
      <c r="BA115402" t="s">
        <v>200751</v>
      </c>
      <c r="BB115402" t="s">
        <v>82760</v>
      </c>
      <c r="BC115402" t="s">
        <v>82900</v>
      </c>
      <c r="BD115402" t="s">
        <v>83068</v>
      </c>
    </row>
    <row r="115403" spans="53:56" x14ac:dyDescent="0.2">
      <c r="BA115403" t="s">
        <v>200752</v>
      </c>
      <c r="BB115403" t="s">
        <v>82760</v>
      </c>
      <c r="BC115403" t="s">
        <v>82900</v>
      </c>
      <c r="BD115403" t="s">
        <v>83069</v>
      </c>
    </row>
    <row r="115404" spans="53:56" x14ac:dyDescent="0.2">
      <c r="BA115404" t="s">
        <v>200753</v>
      </c>
      <c r="BB115404" t="s">
        <v>82760</v>
      </c>
      <c r="BC115404" t="s">
        <v>82900</v>
      </c>
      <c r="BD115404" t="s">
        <v>83070</v>
      </c>
    </row>
    <row r="115405" spans="53:56" x14ac:dyDescent="0.2">
      <c r="BA115405" t="s">
        <v>200754</v>
      </c>
      <c r="BB115405" t="s">
        <v>82760</v>
      </c>
      <c r="BC115405" t="s">
        <v>82900</v>
      </c>
      <c r="BD115405" t="s">
        <v>83071</v>
      </c>
    </row>
    <row r="115406" spans="53:56" x14ac:dyDescent="0.2">
      <c r="BA115406" t="s">
        <v>200755</v>
      </c>
      <c r="BB115406" t="s">
        <v>82760</v>
      </c>
      <c r="BC115406" t="s">
        <v>82900</v>
      </c>
      <c r="BD115406" t="s">
        <v>83072</v>
      </c>
    </row>
    <row r="115407" spans="53:56" x14ac:dyDescent="0.2">
      <c r="BA115407" t="s">
        <v>200756</v>
      </c>
      <c r="BB115407" t="s">
        <v>82760</v>
      </c>
      <c r="BC115407" t="s">
        <v>82900</v>
      </c>
      <c r="BD115407" t="s">
        <v>83073</v>
      </c>
    </row>
    <row r="115408" spans="53:56" x14ac:dyDescent="0.2">
      <c r="BA115408" t="s">
        <v>200757</v>
      </c>
      <c r="BB115408" t="s">
        <v>82760</v>
      </c>
      <c r="BC115408" t="s">
        <v>82900</v>
      </c>
      <c r="BD115408" t="s">
        <v>83074</v>
      </c>
    </row>
    <row r="115409" spans="53:56" x14ac:dyDescent="0.2">
      <c r="BA115409" t="s">
        <v>200758</v>
      </c>
      <c r="BB115409" t="s">
        <v>82760</v>
      </c>
      <c r="BC115409" t="s">
        <v>83075</v>
      </c>
      <c r="BD115409" t="s">
        <v>108</v>
      </c>
    </row>
    <row r="115410" spans="53:56" x14ac:dyDescent="0.2">
      <c r="BA115410" t="s">
        <v>200759</v>
      </c>
      <c r="BB115410" t="s">
        <v>82760</v>
      </c>
      <c r="BC115410" t="s">
        <v>83075</v>
      </c>
      <c r="BD115410" t="s">
        <v>32007</v>
      </c>
    </row>
    <row r="115411" spans="53:56" x14ac:dyDescent="0.2">
      <c r="BA115411" t="s">
        <v>200760</v>
      </c>
      <c r="BB115411" t="s">
        <v>82760</v>
      </c>
      <c r="BC115411" t="s">
        <v>83075</v>
      </c>
      <c r="BD115411" t="s">
        <v>52017</v>
      </c>
    </row>
    <row r="115412" spans="53:56" x14ac:dyDescent="0.2">
      <c r="BA115412" t="s">
        <v>200761</v>
      </c>
      <c r="BB115412" t="s">
        <v>82760</v>
      </c>
      <c r="BC115412" t="s">
        <v>83075</v>
      </c>
      <c r="BD115412" t="s">
        <v>83076</v>
      </c>
    </row>
    <row r="115413" spans="53:56" x14ac:dyDescent="0.2">
      <c r="BA115413" t="s">
        <v>200762</v>
      </c>
      <c r="BB115413" t="s">
        <v>82760</v>
      </c>
      <c r="BC115413" t="s">
        <v>83075</v>
      </c>
      <c r="BD115413" t="s">
        <v>83077</v>
      </c>
    </row>
    <row r="115414" spans="53:56" x14ac:dyDescent="0.2">
      <c r="BA115414" t="s">
        <v>200763</v>
      </c>
      <c r="BB115414" t="s">
        <v>82760</v>
      </c>
      <c r="BC115414" t="s">
        <v>83075</v>
      </c>
      <c r="BD115414" t="s">
        <v>3457</v>
      </c>
    </row>
    <row r="115415" spans="53:56" x14ac:dyDescent="0.2">
      <c r="BA115415" t="s">
        <v>200764</v>
      </c>
      <c r="BB115415" t="s">
        <v>82760</v>
      </c>
      <c r="BC115415" t="s">
        <v>83075</v>
      </c>
      <c r="BD115415" t="s">
        <v>21635</v>
      </c>
    </row>
    <row r="115416" spans="53:56" x14ac:dyDescent="0.2">
      <c r="BA115416" t="s">
        <v>200765</v>
      </c>
      <c r="BB115416" t="s">
        <v>82760</v>
      </c>
      <c r="BC115416" t="s">
        <v>83075</v>
      </c>
      <c r="BD115416" t="s">
        <v>16078</v>
      </c>
    </row>
    <row r="115417" spans="53:56" x14ac:dyDescent="0.2">
      <c r="BA115417" t="s">
        <v>200766</v>
      </c>
      <c r="BB115417" t="s">
        <v>82760</v>
      </c>
      <c r="BC115417" t="s">
        <v>83075</v>
      </c>
      <c r="BD115417" t="s">
        <v>83078</v>
      </c>
    </row>
    <row r="115418" spans="53:56" x14ac:dyDescent="0.2">
      <c r="BA115418" t="s">
        <v>200767</v>
      </c>
      <c r="BB115418" t="s">
        <v>82760</v>
      </c>
      <c r="BC115418" t="s">
        <v>83075</v>
      </c>
      <c r="BD115418" t="s">
        <v>49460</v>
      </c>
    </row>
    <row r="115419" spans="53:56" x14ac:dyDescent="0.2">
      <c r="BA115419" t="s">
        <v>200768</v>
      </c>
      <c r="BB115419" t="s">
        <v>82760</v>
      </c>
      <c r="BC115419" t="s">
        <v>83075</v>
      </c>
      <c r="BD115419" t="s">
        <v>83079</v>
      </c>
    </row>
    <row r="115420" spans="53:56" x14ac:dyDescent="0.2">
      <c r="BA115420" t="s">
        <v>200769</v>
      </c>
      <c r="BB115420" t="s">
        <v>82760</v>
      </c>
      <c r="BC115420" t="s">
        <v>83075</v>
      </c>
      <c r="BD115420" t="s">
        <v>83080</v>
      </c>
    </row>
    <row r="115421" spans="53:56" x14ac:dyDescent="0.2">
      <c r="BA115421" t="s">
        <v>200770</v>
      </c>
      <c r="BB115421" t="s">
        <v>82760</v>
      </c>
      <c r="BC115421" t="s">
        <v>83075</v>
      </c>
      <c r="BD115421" t="s">
        <v>34505</v>
      </c>
    </row>
    <row r="115422" spans="53:56" x14ac:dyDescent="0.2">
      <c r="BA115422" t="s">
        <v>200771</v>
      </c>
      <c r="BB115422" t="s">
        <v>82760</v>
      </c>
      <c r="BC115422" t="s">
        <v>83075</v>
      </c>
      <c r="BD115422" t="s">
        <v>83081</v>
      </c>
    </row>
    <row r="115423" spans="53:56" x14ac:dyDescent="0.2">
      <c r="BA115423" t="s">
        <v>200772</v>
      </c>
      <c r="BB115423" t="s">
        <v>82760</v>
      </c>
      <c r="BC115423" t="s">
        <v>83075</v>
      </c>
      <c r="BD115423" t="s">
        <v>3068</v>
      </c>
    </row>
    <row r="115424" spans="53:56" x14ac:dyDescent="0.2">
      <c r="BA115424" t="s">
        <v>200773</v>
      </c>
      <c r="BB115424" t="s">
        <v>82760</v>
      </c>
      <c r="BC115424" t="s">
        <v>83075</v>
      </c>
      <c r="BD115424" t="s">
        <v>83082</v>
      </c>
    </row>
    <row r="115425" spans="53:56" x14ac:dyDescent="0.2">
      <c r="BA115425" t="s">
        <v>200774</v>
      </c>
      <c r="BB115425" t="s">
        <v>82760</v>
      </c>
      <c r="BC115425" t="s">
        <v>83075</v>
      </c>
      <c r="BD115425" t="s">
        <v>83083</v>
      </c>
    </row>
    <row r="115426" spans="53:56" x14ac:dyDescent="0.2">
      <c r="BA115426" t="s">
        <v>200775</v>
      </c>
      <c r="BB115426" t="s">
        <v>82760</v>
      </c>
      <c r="BC115426" t="s">
        <v>83075</v>
      </c>
      <c r="BD115426" t="s">
        <v>83084</v>
      </c>
    </row>
    <row r="115427" spans="53:56" x14ac:dyDescent="0.2">
      <c r="BA115427" t="s">
        <v>200776</v>
      </c>
      <c r="BB115427" t="s">
        <v>82760</v>
      </c>
      <c r="BC115427" t="s">
        <v>83075</v>
      </c>
      <c r="BD115427" t="s">
        <v>83085</v>
      </c>
    </row>
    <row r="115428" spans="53:56" x14ac:dyDescent="0.2">
      <c r="BA115428" t="s">
        <v>200777</v>
      </c>
      <c r="BB115428" t="s">
        <v>82760</v>
      </c>
      <c r="BC115428" t="s">
        <v>83075</v>
      </c>
      <c r="BD115428" t="s">
        <v>83086</v>
      </c>
    </row>
    <row r="115429" spans="53:56" x14ac:dyDescent="0.2">
      <c r="BA115429" t="s">
        <v>200778</v>
      </c>
      <c r="BB115429" t="s">
        <v>82760</v>
      </c>
      <c r="BC115429" t="s">
        <v>83075</v>
      </c>
      <c r="BD115429" t="s">
        <v>83087</v>
      </c>
    </row>
    <row r="115430" spans="53:56" x14ac:dyDescent="0.2">
      <c r="BA115430" t="s">
        <v>200779</v>
      </c>
      <c r="BB115430" t="s">
        <v>82760</v>
      </c>
      <c r="BC115430" t="s">
        <v>83075</v>
      </c>
      <c r="BD115430" t="s">
        <v>83088</v>
      </c>
    </row>
    <row r="115431" spans="53:56" x14ac:dyDescent="0.2">
      <c r="BA115431" t="s">
        <v>200780</v>
      </c>
      <c r="BB115431" t="s">
        <v>82760</v>
      </c>
      <c r="BC115431" t="s">
        <v>83075</v>
      </c>
      <c r="BD115431" t="s">
        <v>19819</v>
      </c>
    </row>
    <row r="115432" spans="53:56" x14ac:dyDescent="0.2">
      <c r="BA115432" t="s">
        <v>200781</v>
      </c>
      <c r="BB115432" t="s">
        <v>82760</v>
      </c>
      <c r="BC115432" t="s">
        <v>83075</v>
      </c>
      <c r="BD115432" t="s">
        <v>1855</v>
      </c>
    </row>
    <row r="115433" spans="53:56" x14ac:dyDescent="0.2">
      <c r="BA115433" t="s">
        <v>200782</v>
      </c>
      <c r="BB115433" t="s">
        <v>82760</v>
      </c>
      <c r="BC115433" t="s">
        <v>83075</v>
      </c>
      <c r="BD115433" t="s">
        <v>19677</v>
      </c>
    </row>
    <row r="115434" spans="53:56" x14ac:dyDescent="0.2">
      <c r="BA115434" t="s">
        <v>200783</v>
      </c>
      <c r="BB115434" t="s">
        <v>82760</v>
      </c>
      <c r="BC115434" t="s">
        <v>83075</v>
      </c>
      <c r="BD115434" t="s">
        <v>31884</v>
      </c>
    </row>
    <row r="115435" spans="53:56" x14ac:dyDescent="0.2">
      <c r="BA115435" t="s">
        <v>200784</v>
      </c>
      <c r="BB115435" t="s">
        <v>82760</v>
      </c>
      <c r="BC115435" t="s">
        <v>83075</v>
      </c>
      <c r="BD115435" t="s">
        <v>83089</v>
      </c>
    </row>
    <row r="115436" spans="53:56" x14ac:dyDescent="0.2">
      <c r="BA115436" t="s">
        <v>200785</v>
      </c>
      <c r="BB115436" t="s">
        <v>82760</v>
      </c>
      <c r="BC115436" t="s">
        <v>83075</v>
      </c>
      <c r="BD115436" t="s">
        <v>1723</v>
      </c>
    </row>
    <row r="115437" spans="53:56" x14ac:dyDescent="0.2">
      <c r="BA115437" t="s">
        <v>200786</v>
      </c>
      <c r="BB115437" t="s">
        <v>82760</v>
      </c>
      <c r="BC115437" t="s">
        <v>83075</v>
      </c>
      <c r="BD115437" t="s">
        <v>9271</v>
      </c>
    </row>
    <row r="115438" spans="53:56" x14ac:dyDescent="0.2">
      <c r="BA115438" t="s">
        <v>200787</v>
      </c>
      <c r="BB115438" t="s">
        <v>82760</v>
      </c>
      <c r="BC115438" t="s">
        <v>83075</v>
      </c>
      <c r="BD115438" t="s">
        <v>83090</v>
      </c>
    </row>
    <row r="115439" spans="53:56" x14ac:dyDescent="0.2">
      <c r="BA115439" t="s">
        <v>200788</v>
      </c>
      <c r="BB115439" t="s">
        <v>82760</v>
      </c>
      <c r="BC115439" t="s">
        <v>83075</v>
      </c>
      <c r="BD115439" t="s">
        <v>83091</v>
      </c>
    </row>
    <row r="115440" spans="53:56" x14ac:dyDescent="0.2">
      <c r="BA115440" t="s">
        <v>200789</v>
      </c>
      <c r="BB115440" t="s">
        <v>82760</v>
      </c>
      <c r="BC115440" t="s">
        <v>83075</v>
      </c>
      <c r="BD115440" t="s">
        <v>83092</v>
      </c>
    </row>
    <row r="115441" spans="53:56" x14ac:dyDescent="0.2">
      <c r="BA115441" t="s">
        <v>200790</v>
      </c>
      <c r="BB115441" t="s">
        <v>82760</v>
      </c>
      <c r="BC115441" t="s">
        <v>83075</v>
      </c>
      <c r="BD115441" t="s">
        <v>83093</v>
      </c>
    </row>
    <row r="115442" spans="53:56" x14ac:dyDescent="0.2">
      <c r="BA115442" t="s">
        <v>200791</v>
      </c>
      <c r="BB115442" t="s">
        <v>82760</v>
      </c>
      <c r="BC115442" t="s">
        <v>83075</v>
      </c>
      <c r="BD115442" t="s">
        <v>83094</v>
      </c>
    </row>
    <row r="115443" spans="53:56" x14ac:dyDescent="0.2">
      <c r="BA115443" t="s">
        <v>200792</v>
      </c>
      <c r="BB115443" t="s">
        <v>82760</v>
      </c>
      <c r="BC115443" t="s">
        <v>83075</v>
      </c>
      <c r="BD115443" t="s">
        <v>83095</v>
      </c>
    </row>
    <row r="115444" spans="53:56" x14ac:dyDescent="0.2">
      <c r="BA115444" t="s">
        <v>200793</v>
      </c>
      <c r="BB115444" t="s">
        <v>82760</v>
      </c>
      <c r="BC115444" t="s">
        <v>83075</v>
      </c>
      <c r="BD115444" t="s">
        <v>52731</v>
      </c>
    </row>
    <row r="115445" spans="53:56" x14ac:dyDescent="0.2">
      <c r="BA115445" t="s">
        <v>200794</v>
      </c>
      <c r="BB115445" t="s">
        <v>82760</v>
      </c>
      <c r="BC115445" t="s">
        <v>83075</v>
      </c>
      <c r="BD115445" t="s">
        <v>49771</v>
      </c>
    </row>
    <row r="115446" spans="53:56" x14ac:dyDescent="0.2">
      <c r="BA115446" t="s">
        <v>200795</v>
      </c>
      <c r="BB115446" t="s">
        <v>82760</v>
      </c>
      <c r="BC115446" t="s">
        <v>83075</v>
      </c>
      <c r="BD115446" t="s">
        <v>83096</v>
      </c>
    </row>
    <row r="115447" spans="53:56" x14ac:dyDescent="0.2">
      <c r="BA115447" t="s">
        <v>200796</v>
      </c>
      <c r="BB115447" t="s">
        <v>82760</v>
      </c>
      <c r="BC115447" t="s">
        <v>83075</v>
      </c>
      <c r="BD115447" t="s">
        <v>51330</v>
      </c>
    </row>
    <row r="115448" spans="53:56" x14ac:dyDescent="0.2">
      <c r="BA115448" t="s">
        <v>200797</v>
      </c>
      <c r="BB115448" t="s">
        <v>82760</v>
      </c>
      <c r="BC115448" t="s">
        <v>83075</v>
      </c>
      <c r="BD115448" t="s">
        <v>14357</v>
      </c>
    </row>
    <row r="115449" spans="53:56" x14ac:dyDescent="0.2">
      <c r="BA115449" t="s">
        <v>200798</v>
      </c>
      <c r="BB115449" t="s">
        <v>82760</v>
      </c>
      <c r="BC115449" t="s">
        <v>83075</v>
      </c>
      <c r="BD115449" t="s">
        <v>17587</v>
      </c>
    </row>
    <row r="115450" spans="53:56" x14ac:dyDescent="0.2">
      <c r="BA115450" t="s">
        <v>200799</v>
      </c>
      <c r="BB115450" t="s">
        <v>82760</v>
      </c>
      <c r="BC115450" t="s">
        <v>83075</v>
      </c>
      <c r="BD115450" t="s">
        <v>71339</v>
      </c>
    </row>
    <row r="115451" spans="53:56" x14ac:dyDescent="0.2">
      <c r="BA115451" t="s">
        <v>200800</v>
      </c>
      <c r="BB115451" t="s">
        <v>82760</v>
      </c>
      <c r="BC115451" t="s">
        <v>83075</v>
      </c>
      <c r="BD115451" t="s">
        <v>83097</v>
      </c>
    </row>
    <row r="115452" spans="53:56" x14ac:dyDescent="0.2">
      <c r="BA115452" t="s">
        <v>200801</v>
      </c>
      <c r="BB115452" t="s">
        <v>82760</v>
      </c>
      <c r="BC115452" t="s">
        <v>83075</v>
      </c>
      <c r="BD115452" t="s">
        <v>81611</v>
      </c>
    </row>
    <row r="115453" spans="53:56" x14ac:dyDescent="0.2">
      <c r="BA115453" t="s">
        <v>200802</v>
      </c>
      <c r="BB115453" t="s">
        <v>82760</v>
      </c>
      <c r="BC115453" t="s">
        <v>83075</v>
      </c>
      <c r="BD115453" t="s">
        <v>10623</v>
      </c>
    </row>
    <row r="115454" spans="53:56" x14ac:dyDescent="0.2">
      <c r="BA115454" t="s">
        <v>200803</v>
      </c>
      <c r="BB115454" t="s">
        <v>82760</v>
      </c>
      <c r="BC115454" t="s">
        <v>83075</v>
      </c>
      <c r="BD115454" t="s">
        <v>1518</v>
      </c>
    </row>
    <row r="115455" spans="53:56" x14ac:dyDescent="0.2">
      <c r="BA115455" t="s">
        <v>200804</v>
      </c>
      <c r="BB115455" t="s">
        <v>82760</v>
      </c>
      <c r="BC115455" t="s">
        <v>83075</v>
      </c>
      <c r="BD115455" t="s">
        <v>83098</v>
      </c>
    </row>
    <row r="115456" spans="53:56" x14ac:dyDescent="0.2">
      <c r="BA115456" t="s">
        <v>200805</v>
      </c>
      <c r="BB115456" t="s">
        <v>82760</v>
      </c>
      <c r="BC115456" t="s">
        <v>83075</v>
      </c>
      <c r="BD115456" t="s">
        <v>9302</v>
      </c>
    </row>
    <row r="115457" spans="53:56" x14ac:dyDescent="0.2">
      <c r="BA115457" t="s">
        <v>200806</v>
      </c>
      <c r="BB115457" t="s">
        <v>82760</v>
      </c>
      <c r="BC115457" t="s">
        <v>83075</v>
      </c>
      <c r="BD115457" t="s">
        <v>24208</v>
      </c>
    </row>
    <row r="115458" spans="53:56" x14ac:dyDescent="0.2">
      <c r="BA115458" t="s">
        <v>200807</v>
      </c>
      <c r="BB115458" t="s">
        <v>82760</v>
      </c>
      <c r="BC115458" t="s">
        <v>83075</v>
      </c>
      <c r="BD115458" t="s">
        <v>83099</v>
      </c>
    </row>
    <row r="115459" spans="53:56" x14ac:dyDescent="0.2">
      <c r="BA115459" t="s">
        <v>200808</v>
      </c>
      <c r="BB115459" t="s">
        <v>82760</v>
      </c>
      <c r="BC115459" t="s">
        <v>83075</v>
      </c>
      <c r="BD115459" t="s">
        <v>64290</v>
      </c>
    </row>
    <row r="115460" spans="53:56" x14ac:dyDescent="0.2">
      <c r="BA115460" t="s">
        <v>200809</v>
      </c>
      <c r="BB115460" t="s">
        <v>82760</v>
      </c>
      <c r="BC115460" t="s">
        <v>83075</v>
      </c>
      <c r="BD115460" t="s">
        <v>83100</v>
      </c>
    </row>
    <row r="115461" spans="53:56" x14ac:dyDescent="0.2">
      <c r="BA115461" t="s">
        <v>200810</v>
      </c>
      <c r="BB115461" t="s">
        <v>82760</v>
      </c>
      <c r="BC115461" t="s">
        <v>83075</v>
      </c>
      <c r="BD115461" t="s">
        <v>83101</v>
      </c>
    </row>
    <row r="115462" spans="53:56" x14ac:dyDescent="0.2">
      <c r="BA115462" t="s">
        <v>200811</v>
      </c>
      <c r="BB115462" t="s">
        <v>82760</v>
      </c>
      <c r="BC115462" t="s">
        <v>83075</v>
      </c>
      <c r="BD115462" t="s">
        <v>1063</v>
      </c>
    </row>
    <row r="115463" spans="53:56" x14ac:dyDescent="0.2">
      <c r="BA115463" t="s">
        <v>200812</v>
      </c>
      <c r="BB115463" t="s">
        <v>82760</v>
      </c>
      <c r="BC115463" t="s">
        <v>83075</v>
      </c>
      <c r="BD115463" t="s">
        <v>15398</v>
      </c>
    </row>
    <row r="115464" spans="53:56" x14ac:dyDescent="0.2">
      <c r="BA115464" t="s">
        <v>200813</v>
      </c>
      <c r="BB115464" t="s">
        <v>82760</v>
      </c>
      <c r="BC115464" t="s">
        <v>83075</v>
      </c>
      <c r="BD115464" t="s">
        <v>40989</v>
      </c>
    </row>
    <row r="115465" spans="53:56" x14ac:dyDescent="0.2">
      <c r="BA115465" t="s">
        <v>200814</v>
      </c>
      <c r="BB115465" t="s">
        <v>82760</v>
      </c>
      <c r="BC115465" t="s">
        <v>83075</v>
      </c>
      <c r="BD115465" t="s">
        <v>7133</v>
      </c>
    </row>
    <row r="115466" spans="53:56" x14ac:dyDescent="0.2">
      <c r="BA115466" t="s">
        <v>200815</v>
      </c>
      <c r="BB115466" t="s">
        <v>82760</v>
      </c>
      <c r="BC115466" t="s">
        <v>83075</v>
      </c>
      <c r="BD115466" t="s">
        <v>34277</v>
      </c>
    </row>
    <row r="115467" spans="53:56" x14ac:dyDescent="0.2">
      <c r="BA115467" t="s">
        <v>200816</v>
      </c>
      <c r="BB115467" t="s">
        <v>82760</v>
      </c>
      <c r="BC115467" t="s">
        <v>83075</v>
      </c>
      <c r="BD115467" t="s">
        <v>83102</v>
      </c>
    </row>
    <row r="115468" spans="53:56" x14ac:dyDescent="0.2">
      <c r="BA115468" t="s">
        <v>200817</v>
      </c>
      <c r="BB115468" t="s">
        <v>82760</v>
      </c>
      <c r="BC115468" t="s">
        <v>83075</v>
      </c>
      <c r="BD115468" t="s">
        <v>25791</v>
      </c>
    </row>
    <row r="115469" spans="53:56" x14ac:dyDescent="0.2">
      <c r="BA115469" t="s">
        <v>200818</v>
      </c>
      <c r="BB115469" t="s">
        <v>82760</v>
      </c>
      <c r="BC115469" t="s">
        <v>83075</v>
      </c>
      <c r="BD115469" t="s">
        <v>1079</v>
      </c>
    </row>
    <row r="115470" spans="53:56" x14ac:dyDescent="0.2">
      <c r="BA115470" t="s">
        <v>200819</v>
      </c>
      <c r="BB115470" t="s">
        <v>82760</v>
      </c>
      <c r="BC115470" t="s">
        <v>83075</v>
      </c>
      <c r="BD115470" t="s">
        <v>52426</v>
      </c>
    </row>
    <row r="115471" spans="53:56" x14ac:dyDescent="0.2">
      <c r="BA115471" t="s">
        <v>200820</v>
      </c>
      <c r="BB115471" t="s">
        <v>82760</v>
      </c>
      <c r="BC115471" t="s">
        <v>83075</v>
      </c>
      <c r="BD115471" t="s">
        <v>83103</v>
      </c>
    </row>
    <row r="115472" spans="53:56" x14ac:dyDescent="0.2">
      <c r="BA115472" t="s">
        <v>200821</v>
      </c>
      <c r="BB115472" t="s">
        <v>82760</v>
      </c>
      <c r="BC115472" t="s">
        <v>83075</v>
      </c>
      <c r="BD115472" t="s">
        <v>83104</v>
      </c>
    </row>
    <row r="115473" spans="53:56" x14ac:dyDescent="0.2">
      <c r="BA115473" t="s">
        <v>200822</v>
      </c>
      <c r="BB115473" t="s">
        <v>82760</v>
      </c>
      <c r="BC115473" t="s">
        <v>83075</v>
      </c>
      <c r="BD115473" t="s">
        <v>67308</v>
      </c>
    </row>
    <row r="115474" spans="53:56" x14ac:dyDescent="0.2">
      <c r="BA115474" t="s">
        <v>200823</v>
      </c>
      <c r="BB115474" t="s">
        <v>82760</v>
      </c>
      <c r="BC115474" t="s">
        <v>83075</v>
      </c>
      <c r="BD115474" t="s">
        <v>83105</v>
      </c>
    </row>
    <row r="115475" spans="53:56" x14ac:dyDescent="0.2">
      <c r="BA115475" t="s">
        <v>200824</v>
      </c>
      <c r="BB115475" t="s">
        <v>82760</v>
      </c>
      <c r="BC115475" t="s">
        <v>83075</v>
      </c>
      <c r="BD115475" t="s">
        <v>83106</v>
      </c>
    </row>
    <row r="115476" spans="53:56" x14ac:dyDescent="0.2">
      <c r="BA115476" t="s">
        <v>200825</v>
      </c>
      <c r="BB115476" t="s">
        <v>82760</v>
      </c>
      <c r="BC115476" t="s">
        <v>83107</v>
      </c>
      <c r="BD115476" t="s">
        <v>108</v>
      </c>
    </row>
    <row r="115477" spans="53:56" x14ac:dyDescent="0.2">
      <c r="BA115477" t="s">
        <v>200826</v>
      </c>
      <c r="BB115477" t="s">
        <v>82760</v>
      </c>
      <c r="BC115477" t="s">
        <v>83107</v>
      </c>
      <c r="BD115477" t="s">
        <v>83108</v>
      </c>
    </row>
    <row r="115478" spans="53:56" x14ac:dyDescent="0.2">
      <c r="BA115478" t="s">
        <v>200827</v>
      </c>
      <c r="BB115478" t="s">
        <v>82760</v>
      </c>
      <c r="BC115478" t="s">
        <v>83107</v>
      </c>
      <c r="BD115478" t="s">
        <v>83109</v>
      </c>
    </row>
    <row r="115479" spans="53:56" x14ac:dyDescent="0.2">
      <c r="BA115479" t="s">
        <v>200828</v>
      </c>
      <c r="BB115479" t="s">
        <v>82760</v>
      </c>
      <c r="BC115479" t="s">
        <v>83107</v>
      </c>
      <c r="BD115479" t="s">
        <v>83110</v>
      </c>
    </row>
    <row r="115480" spans="53:56" x14ac:dyDescent="0.2">
      <c r="BA115480" t="s">
        <v>200829</v>
      </c>
      <c r="BB115480" t="s">
        <v>82760</v>
      </c>
      <c r="BC115480" t="s">
        <v>83107</v>
      </c>
      <c r="BD115480" t="s">
        <v>83111</v>
      </c>
    </row>
    <row r="115481" spans="53:56" x14ac:dyDescent="0.2">
      <c r="BA115481" t="s">
        <v>200830</v>
      </c>
      <c r="BB115481" t="s">
        <v>82760</v>
      </c>
      <c r="BC115481" t="s">
        <v>83107</v>
      </c>
      <c r="BD115481" t="s">
        <v>83112</v>
      </c>
    </row>
    <row r="115482" spans="53:56" x14ac:dyDescent="0.2">
      <c r="BA115482" t="s">
        <v>200831</v>
      </c>
      <c r="BB115482" t="s">
        <v>82760</v>
      </c>
      <c r="BC115482" t="s">
        <v>83107</v>
      </c>
      <c r="BD115482" t="s">
        <v>83113</v>
      </c>
    </row>
    <row r="115483" spans="53:56" x14ac:dyDescent="0.2">
      <c r="BA115483" t="s">
        <v>200832</v>
      </c>
      <c r="BB115483" t="s">
        <v>82760</v>
      </c>
      <c r="BC115483" t="s">
        <v>83107</v>
      </c>
      <c r="BD115483" t="s">
        <v>83114</v>
      </c>
    </row>
    <row r="115484" spans="53:56" x14ac:dyDescent="0.2">
      <c r="BA115484" t="s">
        <v>200833</v>
      </c>
      <c r="BB115484" t="s">
        <v>82760</v>
      </c>
      <c r="BC115484" t="s">
        <v>83107</v>
      </c>
      <c r="BD115484" t="s">
        <v>72006</v>
      </c>
    </row>
    <row r="115485" spans="53:56" x14ac:dyDescent="0.2">
      <c r="BA115485" t="s">
        <v>200834</v>
      </c>
      <c r="BB115485" t="s">
        <v>82760</v>
      </c>
      <c r="BC115485" t="s">
        <v>83107</v>
      </c>
      <c r="BD115485" t="s">
        <v>83115</v>
      </c>
    </row>
    <row r="115486" spans="53:56" x14ac:dyDescent="0.2">
      <c r="BA115486" t="s">
        <v>200835</v>
      </c>
      <c r="BB115486" t="s">
        <v>82760</v>
      </c>
      <c r="BC115486" t="s">
        <v>83107</v>
      </c>
      <c r="BD115486" t="s">
        <v>83116</v>
      </c>
    </row>
    <row r="115487" spans="53:56" x14ac:dyDescent="0.2">
      <c r="BA115487" t="s">
        <v>200836</v>
      </c>
      <c r="BB115487" t="s">
        <v>82760</v>
      </c>
      <c r="BC115487" t="s">
        <v>83107</v>
      </c>
      <c r="BD115487" t="s">
        <v>83117</v>
      </c>
    </row>
    <row r="115488" spans="53:56" x14ac:dyDescent="0.2">
      <c r="BA115488" t="s">
        <v>200837</v>
      </c>
      <c r="BB115488" t="s">
        <v>82760</v>
      </c>
      <c r="BC115488" t="s">
        <v>83107</v>
      </c>
      <c r="BD115488" t="s">
        <v>83118</v>
      </c>
    </row>
    <row r="115489" spans="53:56" x14ac:dyDescent="0.2">
      <c r="BA115489" t="s">
        <v>200838</v>
      </c>
      <c r="BB115489" t="s">
        <v>82760</v>
      </c>
      <c r="BC115489" t="s">
        <v>83107</v>
      </c>
      <c r="BD115489" t="s">
        <v>83119</v>
      </c>
    </row>
    <row r="115490" spans="53:56" x14ac:dyDescent="0.2">
      <c r="BA115490" t="s">
        <v>200839</v>
      </c>
      <c r="BB115490" t="s">
        <v>82760</v>
      </c>
      <c r="BC115490" t="s">
        <v>83107</v>
      </c>
      <c r="BD115490" t="s">
        <v>83120</v>
      </c>
    </row>
    <row r="115491" spans="53:56" x14ac:dyDescent="0.2">
      <c r="BA115491" t="s">
        <v>200840</v>
      </c>
      <c r="BB115491" t="s">
        <v>82760</v>
      </c>
      <c r="BC115491" t="s">
        <v>83107</v>
      </c>
      <c r="BD115491" t="s">
        <v>83121</v>
      </c>
    </row>
    <row r="115492" spans="53:56" x14ac:dyDescent="0.2">
      <c r="BA115492" t="s">
        <v>200841</v>
      </c>
      <c r="BB115492" t="s">
        <v>82760</v>
      </c>
      <c r="BC115492" t="s">
        <v>83107</v>
      </c>
      <c r="BD115492" t="s">
        <v>83122</v>
      </c>
    </row>
    <row r="115493" spans="53:56" x14ac:dyDescent="0.2">
      <c r="BA115493" t="s">
        <v>200842</v>
      </c>
      <c r="BB115493" t="s">
        <v>82760</v>
      </c>
      <c r="BC115493" t="s">
        <v>83107</v>
      </c>
      <c r="BD115493" t="s">
        <v>83123</v>
      </c>
    </row>
    <row r="115494" spans="53:56" x14ac:dyDescent="0.2">
      <c r="BA115494" t="s">
        <v>200843</v>
      </c>
      <c r="BB115494" t="s">
        <v>82760</v>
      </c>
      <c r="BC115494" t="s">
        <v>83107</v>
      </c>
      <c r="BD115494" t="s">
        <v>83124</v>
      </c>
    </row>
    <row r="115495" spans="53:56" x14ac:dyDescent="0.2">
      <c r="BA115495" t="s">
        <v>200844</v>
      </c>
      <c r="BB115495" t="s">
        <v>82760</v>
      </c>
      <c r="BC115495" t="s">
        <v>83125</v>
      </c>
      <c r="BD115495" t="s">
        <v>108</v>
      </c>
    </row>
    <row r="115496" spans="53:56" x14ac:dyDescent="0.2">
      <c r="BA115496" t="s">
        <v>200845</v>
      </c>
      <c r="BB115496" t="s">
        <v>82760</v>
      </c>
      <c r="BC115496" t="s">
        <v>83125</v>
      </c>
      <c r="BD115496" t="s">
        <v>83126</v>
      </c>
    </row>
    <row r="115497" spans="53:56" x14ac:dyDescent="0.2">
      <c r="BA115497" t="s">
        <v>200846</v>
      </c>
      <c r="BB115497" t="s">
        <v>82760</v>
      </c>
      <c r="BC115497" t="s">
        <v>83125</v>
      </c>
      <c r="BD115497" t="s">
        <v>83127</v>
      </c>
    </row>
    <row r="115498" spans="53:56" x14ac:dyDescent="0.2">
      <c r="BA115498" t="s">
        <v>200847</v>
      </c>
      <c r="BB115498" t="s">
        <v>82760</v>
      </c>
      <c r="BC115498" t="s">
        <v>83125</v>
      </c>
      <c r="BD115498" t="s">
        <v>83128</v>
      </c>
    </row>
    <row r="115499" spans="53:56" x14ac:dyDescent="0.2">
      <c r="BA115499" t="s">
        <v>200848</v>
      </c>
      <c r="BB115499" t="s">
        <v>82760</v>
      </c>
      <c r="BC115499" t="s">
        <v>83125</v>
      </c>
      <c r="BD115499" t="s">
        <v>83129</v>
      </c>
    </row>
    <row r="115500" spans="53:56" x14ac:dyDescent="0.2">
      <c r="BA115500" t="s">
        <v>200849</v>
      </c>
      <c r="BB115500" t="s">
        <v>82760</v>
      </c>
      <c r="BC115500" t="s">
        <v>83125</v>
      </c>
      <c r="BD115500" t="s">
        <v>83130</v>
      </c>
    </row>
    <row r="115501" spans="53:56" x14ac:dyDescent="0.2">
      <c r="BA115501" t="s">
        <v>200850</v>
      </c>
      <c r="BB115501" t="s">
        <v>82760</v>
      </c>
      <c r="BC115501" t="s">
        <v>83125</v>
      </c>
      <c r="BD115501" t="s">
        <v>83131</v>
      </c>
    </row>
    <row r="115502" spans="53:56" x14ac:dyDescent="0.2">
      <c r="BA115502" t="s">
        <v>200851</v>
      </c>
      <c r="BB115502" t="s">
        <v>82760</v>
      </c>
      <c r="BC115502" t="s">
        <v>83125</v>
      </c>
      <c r="BD115502" t="s">
        <v>83132</v>
      </c>
    </row>
    <row r="115503" spans="53:56" x14ac:dyDescent="0.2">
      <c r="BA115503" t="s">
        <v>200852</v>
      </c>
      <c r="BB115503" t="s">
        <v>82760</v>
      </c>
      <c r="BC115503" t="s">
        <v>83125</v>
      </c>
      <c r="BD115503" t="s">
        <v>83133</v>
      </c>
    </row>
    <row r="115504" spans="53:56" x14ac:dyDescent="0.2">
      <c r="BA115504" t="s">
        <v>200853</v>
      </c>
      <c r="BB115504" t="s">
        <v>82760</v>
      </c>
      <c r="BC115504" t="s">
        <v>83125</v>
      </c>
      <c r="BD115504" t="s">
        <v>83134</v>
      </c>
    </row>
    <row r="115505" spans="53:56" x14ac:dyDescent="0.2">
      <c r="BA115505" t="s">
        <v>200854</v>
      </c>
      <c r="BB115505" t="s">
        <v>82760</v>
      </c>
      <c r="BC115505" t="s">
        <v>83125</v>
      </c>
      <c r="BD115505" t="s">
        <v>83135</v>
      </c>
    </row>
    <row r="115506" spans="53:56" x14ac:dyDescent="0.2">
      <c r="BA115506" t="s">
        <v>200855</v>
      </c>
      <c r="BB115506" t="s">
        <v>82760</v>
      </c>
      <c r="BC115506" t="s">
        <v>83125</v>
      </c>
      <c r="BD115506" t="s">
        <v>83136</v>
      </c>
    </row>
    <row r="115507" spans="53:56" x14ac:dyDescent="0.2">
      <c r="BA115507" t="s">
        <v>200856</v>
      </c>
      <c r="BB115507" t="s">
        <v>82760</v>
      </c>
      <c r="BC115507" t="s">
        <v>83125</v>
      </c>
      <c r="BD115507" t="s">
        <v>83137</v>
      </c>
    </row>
    <row r="115508" spans="53:56" x14ac:dyDescent="0.2">
      <c r="BA115508" t="s">
        <v>200857</v>
      </c>
      <c r="BB115508" t="s">
        <v>82760</v>
      </c>
      <c r="BC115508" t="s">
        <v>83125</v>
      </c>
      <c r="BD115508" t="s">
        <v>83138</v>
      </c>
    </row>
    <row r="115509" spans="53:56" x14ac:dyDescent="0.2">
      <c r="BA115509" t="s">
        <v>200858</v>
      </c>
      <c r="BB115509" t="s">
        <v>82760</v>
      </c>
      <c r="BC115509" t="s">
        <v>83125</v>
      </c>
      <c r="BD115509" t="s">
        <v>83139</v>
      </c>
    </row>
    <row r="115510" spans="53:56" x14ac:dyDescent="0.2">
      <c r="BA115510" t="s">
        <v>200859</v>
      </c>
      <c r="BB115510" t="s">
        <v>82760</v>
      </c>
      <c r="BC115510" t="s">
        <v>83125</v>
      </c>
      <c r="BD115510" t="s">
        <v>83140</v>
      </c>
    </row>
    <row r="115511" spans="53:56" x14ac:dyDescent="0.2">
      <c r="BA115511" t="s">
        <v>200860</v>
      </c>
      <c r="BB115511" t="s">
        <v>82760</v>
      </c>
      <c r="BC115511" t="s">
        <v>83125</v>
      </c>
      <c r="BD115511" t="s">
        <v>83141</v>
      </c>
    </row>
    <row r="115512" spans="53:56" x14ac:dyDescent="0.2">
      <c r="BA115512" t="s">
        <v>200861</v>
      </c>
      <c r="BB115512" t="s">
        <v>82760</v>
      </c>
      <c r="BC115512" t="s">
        <v>83125</v>
      </c>
      <c r="BD115512" t="s">
        <v>83142</v>
      </c>
    </row>
    <row r="115513" spans="53:56" x14ac:dyDescent="0.2">
      <c r="BA115513" t="s">
        <v>200862</v>
      </c>
      <c r="BB115513" t="s">
        <v>82760</v>
      </c>
      <c r="BC115513" t="s">
        <v>83125</v>
      </c>
      <c r="BD115513" t="s">
        <v>83143</v>
      </c>
    </row>
    <row r="115514" spans="53:56" x14ac:dyDescent="0.2">
      <c r="BA115514" t="s">
        <v>200863</v>
      </c>
      <c r="BB115514" t="s">
        <v>82760</v>
      </c>
      <c r="BC115514" t="s">
        <v>83125</v>
      </c>
      <c r="BD115514" t="s">
        <v>83144</v>
      </c>
    </row>
    <row r="115515" spans="53:56" x14ac:dyDescent="0.2">
      <c r="BA115515" t="s">
        <v>200864</v>
      </c>
      <c r="BB115515" t="s">
        <v>82760</v>
      </c>
      <c r="BC115515" t="s">
        <v>83125</v>
      </c>
      <c r="BD115515" t="s">
        <v>83145</v>
      </c>
    </row>
    <row r="115516" spans="53:56" x14ac:dyDescent="0.2">
      <c r="BA115516" t="s">
        <v>200865</v>
      </c>
      <c r="BB115516" t="s">
        <v>82760</v>
      </c>
      <c r="BC115516" t="s">
        <v>83125</v>
      </c>
      <c r="BD115516" t="s">
        <v>83146</v>
      </c>
    </row>
    <row r="115517" spans="53:56" x14ac:dyDescent="0.2">
      <c r="BA115517" t="s">
        <v>200866</v>
      </c>
      <c r="BB115517" t="s">
        <v>82760</v>
      </c>
      <c r="BC115517" t="s">
        <v>83125</v>
      </c>
      <c r="BD115517" t="s">
        <v>83147</v>
      </c>
    </row>
    <row r="115518" spans="53:56" x14ac:dyDescent="0.2">
      <c r="BA115518" t="s">
        <v>200867</v>
      </c>
      <c r="BB115518" t="s">
        <v>82760</v>
      </c>
      <c r="BC115518" t="s">
        <v>83125</v>
      </c>
      <c r="BD115518" t="s">
        <v>83148</v>
      </c>
    </row>
    <row r="115519" spans="53:56" x14ac:dyDescent="0.2">
      <c r="BA115519" t="s">
        <v>200868</v>
      </c>
      <c r="BB115519" t="s">
        <v>82760</v>
      </c>
      <c r="BC115519" t="s">
        <v>83125</v>
      </c>
      <c r="BD115519" t="s">
        <v>83149</v>
      </c>
    </row>
    <row r="115520" spans="53:56" x14ac:dyDescent="0.2">
      <c r="BA115520" t="s">
        <v>200869</v>
      </c>
      <c r="BB115520" t="s">
        <v>82760</v>
      </c>
      <c r="BC115520" t="s">
        <v>83125</v>
      </c>
      <c r="BD115520" t="s">
        <v>83150</v>
      </c>
    </row>
    <row r="115521" spans="53:56" x14ac:dyDescent="0.2">
      <c r="BA115521" t="s">
        <v>200870</v>
      </c>
      <c r="BB115521" t="s">
        <v>82760</v>
      </c>
      <c r="BC115521" t="s">
        <v>83125</v>
      </c>
      <c r="BD115521" t="s">
        <v>83151</v>
      </c>
    </row>
    <row r="115522" spans="53:56" x14ac:dyDescent="0.2">
      <c r="BA115522" t="s">
        <v>200871</v>
      </c>
      <c r="BB115522" t="s">
        <v>82760</v>
      </c>
      <c r="BC115522" t="s">
        <v>83125</v>
      </c>
      <c r="BD115522" t="s">
        <v>83152</v>
      </c>
    </row>
    <row r="115523" spans="53:56" x14ac:dyDescent="0.2">
      <c r="BA115523" t="s">
        <v>200872</v>
      </c>
      <c r="BB115523" t="s">
        <v>82760</v>
      </c>
      <c r="BC115523" t="s">
        <v>83125</v>
      </c>
      <c r="BD115523" t="s">
        <v>83153</v>
      </c>
    </row>
    <row r="115524" spans="53:56" x14ac:dyDescent="0.2">
      <c r="BA115524" t="s">
        <v>200873</v>
      </c>
      <c r="BB115524" t="s">
        <v>82760</v>
      </c>
      <c r="BC115524" t="s">
        <v>83125</v>
      </c>
      <c r="BD115524" t="s">
        <v>83154</v>
      </c>
    </row>
    <row r="115525" spans="53:56" x14ac:dyDescent="0.2">
      <c r="BA115525" t="s">
        <v>200874</v>
      </c>
      <c r="BB115525" t="s">
        <v>82760</v>
      </c>
      <c r="BC115525" t="s">
        <v>83125</v>
      </c>
      <c r="BD115525" t="s">
        <v>83155</v>
      </c>
    </row>
    <row r="115526" spans="53:56" x14ac:dyDescent="0.2">
      <c r="BA115526" t="s">
        <v>200875</v>
      </c>
      <c r="BB115526" t="s">
        <v>82760</v>
      </c>
      <c r="BC115526" t="s">
        <v>83125</v>
      </c>
      <c r="BD115526" t="s">
        <v>83156</v>
      </c>
    </row>
    <row r="115527" spans="53:56" x14ac:dyDescent="0.2">
      <c r="BA115527" t="s">
        <v>200876</v>
      </c>
      <c r="BB115527" t="s">
        <v>82760</v>
      </c>
      <c r="BC115527" t="s">
        <v>83125</v>
      </c>
      <c r="BD115527" t="s">
        <v>75890</v>
      </c>
    </row>
    <row r="115528" spans="53:56" x14ac:dyDescent="0.2">
      <c r="BA115528" t="s">
        <v>200877</v>
      </c>
      <c r="BB115528" t="s">
        <v>82760</v>
      </c>
      <c r="BC115528" t="s">
        <v>83125</v>
      </c>
      <c r="BD115528" t="s">
        <v>17205</v>
      </c>
    </row>
    <row r="115529" spans="53:56" x14ac:dyDescent="0.2">
      <c r="BA115529" t="s">
        <v>200878</v>
      </c>
      <c r="BB115529" t="s">
        <v>82760</v>
      </c>
      <c r="BC115529" t="s">
        <v>83125</v>
      </c>
      <c r="BD115529" t="s">
        <v>49537</v>
      </c>
    </row>
    <row r="115530" spans="53:56" x14ac:dyDescent="0.2">
      <c r="BA115530" t="s">
        <v>200879</v>
      </c>
      <c r="BB115530" t="s">
        <v>82760</v>
      </c>
      <c r="BC115530" t="s">
        <v>83125</v>
      </c>
      <c r="BD115530" t="s">
        <v>83157</v>
      </c>
    </row>
    <row r="115531" spans="53:56" x14ac:dyDescent="0.2">
      <c r="BA115531" t="s">
        <v>200880</v>
      </c>
      <c r="BB115531" t="s">
        <v>82760</v>
      </c>
      <c r="BC115531" t="s">
        <v>83125</v>
      </c>
      <c r="BD115531" t="s">
        <v>83158</v>
      </c>
    </row>
    <row r="115532" spans="53:56" x14ac:dyDescent="0.2">
      <c r="BA115532" t="s">
        <v>200881</v>
      </c>
      <c r="BB115532" t="s">
        <v>82760</v>
      </c>
      <c r="BC115532" t="s">
        <v>83125</v>
      </c>
      <c r="BD115532" t="s">
        <v>83159</v>
      </c>
    </row>
    <row r="115533" spans="53:56" x14ac:dyDescent="0.2">
      <c r="BA115533" t="s">
        <v>200882</v>
      </c>
      <c r="BB115533" t="s">
        <v>82760</v>
      </c>
      <c r="BC115533" t="s">
        <v>83125</v>
      </c>
      <c r="BD115533" t="s">
        <v>83160</v>
      </c>
    </row>
    <row r="115534" spans="53:56" x14ac:dyDescent="0.2">
      <c r="BA115534" t="s">
        <v>200883</v>
      </c>
      <c r="BB115534" t="s">
        <v>82760</v>
      </c>
      <c r="BC115534" t="s">
        <v>83125</v>
      </c>
      <c r="BD115534" t="s">
        <v>83161</v>
      </c>
    </row>
    <row r="115535" spans="53:56" x14ac:dyDescent="0.2">
      <c r="BA115535" t="s">
        <v>200884</v>
      </c>
      <c r="BB115535" t="s">
        <v>82760</v>
      </c>
      <c r="BC115535" t="s">
        <v>83125</v>
      </c>
      <c r="BD115535" t="s">
        <v>40224</v>
      </c>
    </row>
    <row r="115536" spans="53:56" x14ac:dyDescent="0.2">
      <c r="BA115536" t="s">
        <v>200885</v>
      </c>
      <c r="BB115536" t="s">
        <v>82760</v>
      </c>
      <c r="BC115536" t="s">
        <v>83125</v>
      </c>
      <c r="BD115536" t="s">
        <v>83162</v>
      </c>
    </row>
    <row r="115537" spans="53:56" x14ac:dyDescent="0.2">
      <c r="BA115537" t="s">
        <v>200886</v>
      </c>
      <c r="BB115537" t="s">
        <v>82760</v>
      </c>
      <c r="BC115537" t="s">
        <v>83125</v>
      </c>
      <c r="BD115537" t="s">
        <v>83163</v>
      </c>
    </row>
    <row r="115538" spans="53:56" x14ac:dyDescent="0.2">
      <c r="BA115538" t="s">
        <v>200887</v>
      </c>
      <c r="BB115538" t="s">
        <v>82760</v>
      </c>
      <c r="BC115538" t="s">
        <v>83125</v>
      </c>
      <c r="BD115538" t="s">
        <v>83164</v>
      </c>
    </row>
    <row r="115539" spans="53:56" x14ac:dyDescent="0.2">
      <c r="BA115539" t="s">
        <v>200888</v>
      </c>
      <c r="BB115539" t="s">
        <v>82760</v>
      </c>
      <c r="BC115539" t="s">
        <v>83125</v>
      </c>
      <c r="BD115539" t="s">
        <v>83165</v>
      </c>
    </row>
    <row r="115540" spans="53:56" x14ac:dyDescent="0.2">
      <c r="BA115540" t="s">
        <v>200889</v>
      </c>
      <c r="BB115540" t="s">
        <v>82760</v>
      </c>
      <c r="BC115540" t="s">
        <v>83125</v>
      </c>
      <c r="BD115540" t="s">
        <v>83166</v>
      </c>
    </row>
    <row r="115541" spans="53:56" x14ac:dyDescent="0.2">
      <c r="BA115541" t="s">
        <v>200890</v>
      </c>
      <c r="BB115541" t="s">
        <v>82760</v>
      </c>
      <c r="BC115541" t="s">
        <v>83125</v>
      </c>
      <c r="BD115541" t="s">
        <v>83167</v>
      </c>
    </row>
    <row r="115542" spans="53:56" x14ac:dyDescent="0.2">
      <c r="BA115542" t="s">
        <v>200891</v>
      </c>
      <c r="BB115542" t="s">
        <v>82760</v>
      </c>
      <c r="BC115542" t="s">
        <v>83125</v>
      </c>
      <c r="BD115542" t="s">
        <v>83168</v>
      </c>
    </row>
    <row r="115543" spans="53:56" x14ac:dyDescent="0.2">
      <c r="BA115543" t="s">
        <v>200892</v>
      </c>
      <c r="BB115543" t="s">
        <v>82760</v>
      </c>
      <c r="BC115543" t="s">
        <v>83125</v>
      </c>
      <c r="BD115543" t="s">
        <v>83169</v>
      </c>
    </row>
    <row r="115544" spans="53:56" x14ac:dyDescent="0.2">
      <c r="BA115544" t="s">
        <v>200893</v>
      </c>
      <c r="BB115544" t="s">
        <v>82760</v>
      </c>
      <c r="BC115544" t="s">
        <v>83125</v>
      </c>
      <c r="BD115544" t="s">
        <v>83170</v>
      </c>
    </row>
    <row r="115545" spans="53:56" x14ac:dyDescent="0.2">
      <c r="BA115545" t="s">
        <v>200894</v>
      </c>
      <c r="BB115545" t="s">
        <v>82760</v>
      </c>
      <c r="BC115545" t="s">
        <v>83125</v>
      </c>
      <c r="BD115545" t="s">
        <v>83171</v>
      </c>
    </row>
    <row r="115546" spans="53:56" x14ac:dyDescent="0.2">
      <c r="BA115546" t="s">
        <v>200895</v>
      </c>
      <c r="BB115546" t="s">
        <v>82760</v>
      </c>
      <c r="BC115546" t="s">
        <v>83125</v>
      </c>
      <c r="BD115546" t="s">
        <v>83172</v>
      </c>
    </row>
    <row r="115547" spans="53:56" x14ac:dyDescent="0.2">
      <c r="BA115547" t="s">
        <v>200896</v>
      </c>
      <c r="BB115547" t="s">
        <v>82760</v>
      </c>
      <c r="BC115547" t="s">
        <v>83125</v>
      </c>
      <c r="BD115547" t="s">
        <v>83173</v>
      </c>
    </row>
    <row r="115548" spans="53:56" x14ac:dyDescent="0.2">
      <c r="BA115548" t="s">
        <v>200897</v>
      </c>
      <c r="BB115548" t="s">
        <v>82760</v>
      </c>
      <c r="BC115548" t="s">
        <v>83125</v>
      </c>
      <c r="BD115548" t="s">
        <v>83174</v>
      </c>
    </row>
    <row r="115549" spans="53:56" x14ac:dyDescent="0.2">
      <c r="BA115549" t="s">
        <v>200898</v>
      </c>
      <c r="BB115549" t="s">
        <v>82760</v>
      </c>
      <c r="BC115549" t="s">
        <v>83125</v>
      </c>
      <c r="BD115549" t="s">
        <v>83175</v>
      </c>
    </row>
    <row r="115550" spans="53:56" x14ac:dyDescent="0.2">
      <c r="BA115550" t="s">
        <v>200899</v>
      </c>
      <c r="BB115550" t="s">
        <v>82760</v>
      </c>
      <c r="BC115550" t="s">
        <v>83125</v>
      </c>
      <c r="BD115550" t="s">
        <v>83176</v>
      </c>
    </row>
    <row r="115551" spans="53:56" x14ac:dyDescent="0.2">
      <c r="BA115551" t="s">
        <v>200900</v>
      </c>
      <c r="BB115551" t="s">
        <v>82760</v>
      </c>
      <c r="BC115551" t="s">
        <v>83125</v>
      </c>
      <c r="BD115551" t="s">
        <v>83177</v>
      </c>
    </row>
    <row r="115552" spans="53:56" x14ac:dyDescent="0.2">
      <c r="BA115552" t="s">
        <v>200901</v>
      </c>
      <c r="BB115552" t="s">
        <v>82760</v>
      </c>
      <c r="BC115552" t="s">
        <v>83125</v>
      </c>
      <c r="BD115552" t="s">
        <v>83178</v>
      </c>
    </row>
    <row r="115553" spans="53:56" x14ac:dyDescent="0.2">
      <c r="BA115553" t="s">
        <v>200902</v>
      </c>
      <c r="BB115553" t="s">
        <v>82760</v>
      </c>
      <c r="BC115553" t="s">
        <v>83125</v>
      </c>
      <c r="BD115553" t="s">
        <v>83179</v>
      </c>
    </row>
    <row r="115554" spans="53:56" x14ac:dyDescent="0.2">
      <c r="BA115554" t="s">
        <v>200903</v>
      </c>
      <c r="BB115554" t="s">
        <v>82760</v>
      </c>
      <c r="BC115554" t="s">
        <v>83125</v>
      </c>
      <c r="BD115554" t="s">
        <v>83180</v>
      </c>
    </row>
    <row r="115555" spans="53:56" x14ac:dyDescent="0.2">
      <c r="BA115555" t="s">
        <v>200904</v>
      </c>
      <c r="BB115555" t="s">
        <v>82760</v>
      </c>
      <c r="BC115555" t="s">
        <v>83125</v>
      </c>
      <c r="BD115555" t="s">
        <v>83181</v>
      </c>
    </row>
    <row r="115556" spans="53:56" x14ac:dyDescent="0.2">
      <c r="BA115556" t="s">
        <v>200905</v>
      </c>
      <c r="BB115556" t="s">
        <v>82760</v>
      </c>
      <c r="BC115556" t="s">
        <v>83125</v>
      </c>
      <c r="BD115556" t="s">
        <v>83182</v>
      </c>
    </row>
    <row r="115557" spans="53:56" x14ac:dyDescent="0.2">
      <c r="BA115557" t="s">
        <v>200906</v>
      </c>
      <c r="BB115557" t="s">
        <v>82760</v>
      </c>
      <c r="BC115557" t="s">
        <v>83125</v>
      </c>
      <c r="BD115557" t="s">
        <v>83183</v>
      </c>
    </row>
    <row r="115558" spans="53:56" x14ac:dyDescent="0.2">
      <c r="BA115558" t="s">
        <v>200907</v>
      </c>
      <c r="BB115558" t="s">
        <v>82760</v>
      </c>
      <c r="BC115558" t="s">
        <v>83125</v>
      </c>
      <c r="BD115558" t="s">
        <v>83184</v>
      </c>
    </row>
    <row r="115559" spans="53:56" x14ac:dyDescent="0.2">
      <c r="BA115559" t="s">
        <v>200908</v>
      </c>
      <c r="BB115559" t="s">
        <v>82760</v>
      </c>
      <c r="BC115559" t="s">
        <v>83125</v>
      </c>
      <c r="BD115559" t="s">
        <v>83185</v>
      </c>
    </row>
    <row r="115560" spans="53:56" x14ac:dyDescent="0.2">
      <c r="BA115560" t="s">
        <v>200909</v>
      </c>
      <c r="BB115560" t="s">
        <v>82760</v>
      </c>
      <c r="BC115560" t="s">
        <v>83125</v>
      </c>
      <c r="BD115560" t="s">
        <v>83186</v>
      </c>
    </row>
    <row r="115561" spans="53:56" x14ac:dyDescent="0.2">
      <c r="BA115561" t="s">
        <v>200910</v>
      </c>
      <c r="BB115561" t="s">
        <v>82760</v>
      </c>
      <c r="BC115561" t="s">
        <v>83125</v>
      </c>
      <c r="BD115561" t="s">
        <v>83187</v>
      </c>
    </row>
    <row r="115562" spans="53:56" x14ac:dyDescent="0.2">
      <c r="BA115562" t="s">
        <v>200911</v>
      </c>
      <c r="BB115562" t="s">
        <v>82760</v>
      </c>
      <c r="BC115562" t="s">
        <v>83125</v>
      </c>
      <c r="BD115562" t="s">
        <v>7042</v>
      </c>
    </row>
    <row r="115563" spans="53:56" x14ac:dyDescent="0.2">
      <c r="BA115563" t="s">
        <v>200912</v>
      </c>
      <c r="BB115563" t="s">
        <v>82760</v>
      </c>
      <c r="BC115563" t="s">
        <v>83125</v>
      </c>
      <c r="BD115563" t="s">
        <v>83188</v>
      </c>
    </row>
    <row r="115564" spans="53:56" x14ac:dyDescent="0.2">
      <c r="BA115564" t="s">
        <v>200913</v>
      </c>
      <c r="BB115564" t="s">
        <v>82760</v>
      </c>
      <c r="BC115564" t="s">
        <v>83125</v>
      </c>
      <c r="BD115564" t="s">
        <v>83189</v>
      </c>
    </row>
    <row r="115565" spans="53:56" x14ac:dyDescent="0.2">
      <c r="BA115565" t="s">
        <v>200914</v>
      </c>
      <c r="BB115565" t="s">
        <v>82760</v>
      </c>
      <c r="BC115565" t="s">
        <v>83125</v>
      </c>
      <c r="BD115565" t="s">
        <v>83190</v>
      </c>
    </row>
    <row r="115566" spans="53:56" x14ac:dyDescent="0.2">
      <c r="BA115566" t="s">
        <v>200915</v>
      </c>
      <c r="BB115566" t="s">
        <v>82760</v>
      </c>
      <c r="BC115566" t="s">
        <v>83125</v>
      </c>
      <c r="BD115566" t="s">
        <v>83191</v>
      </c>
    </row>
    <row r="115567" spans="53:56" x14ac:dyDescent="0.2">
      <c r="BA115567" t="s">
        <v>200916</v>
      </c>
      <c r="BB115567" t="s">
        <v>82760</v>
      </c>
      <c r="BC115567" t="s">
        <v>83125</v>
      </c>
      <c r="BD115567" t="s">
        <v>83192</v>
      </c>
    </row>
    <row r="115568" spans="53:56" x14ac:dyDescent="0.2">
      <c r="BA115568" t="s">
        <v>200917</v>
      </c>
      <c r="BB115568" t="s">
        <v>82760</v>
      </c>
      <c r="BC115568" t="s">
        <v>83125</v>
      </c>
      <c r="BD115568" t="s">
        <v>83193</v>
      </c>
    </row>
    <row r="115569" spans="53:56" x14ac:dyDescent="0.2">
      <c r="BA115569" t="s">
        <v>200918</v>
      </c>
      <c r="BB115569" t="s">
        <v>82760</v>
      </c>
      <c r="BC115569" t="s">
        <v>83125</v>
      </c>
      <c r="BD115569" t="s">
        <v>83194</v>
      </c>
    </row>
    <row r="115570" spans="53:56" x14ac:dyDescent="0.2">
      <c r="BA115570" t="s">
        <v>200919</v>
      </c>
      <c r="BB115570" t="s">
        <v>82760</v>
      </c>
      <c r="BC115570" t="s">
        <v>83125</v>
      </c>
      <c r="BD115570" t="s">
        <v>83195</v>
      </c>
    </row>
    <row r="115571" spans="53:56" x14ac:dyDescent="0.2">
      <c r="BA115571" t="s">
        <v>200920</v>
      </c>
      <c r="BB115571" t="s">
        <v>82760</v>
      </c>
      <c r="BC115571" t="s">
        <v>83125</v>
      </c>
      <c r="BD115571" t="s">
        <v>83196</v>
      </c>
    </row>
    <row r="115572" spans="53:56" x14ac:dyDescent="0.2">
      <c r="BA115572" t="s">
        <v>200921</v>
      </c>
      <c r="BB115572" t="s">
        <v>82760</v>
      </c>
      <c r="BC115572" t="s">
        <v>83125</v>
      </c>
      <c r="BD115572" t="s">
        <v>83197</v>
      </c>
    </row>
    <row r="115573" spans="53:56" x14ac:dyDescent="0.2">
      <c r="BA115573" t="s">
        <v>200922</v>
      </c>
      <c r="BB115573" t="s">
        <v>82760</v>
      </c>
      <c r="BC115573" t="s">
        <v>83125</v>
      </c>
      <c r="BD115573" t="s">
        <v>83198</v>
      </c>
    </row>
    <row r="115574" spans="53:56" x14ac:dyDescent="0.2">
      <c r="BA115574" t="s">
        <v>200923</v>
      </c>
      <c r="BB115574" t="s">
        <v>82760</v>
      </c>
      <c r="BC115574" t="s">
        <v>83125</v>
      </c>
      <c r="BD115574" t="s">
        <v>83199</v>
      </c>
    </row>
    <row r="115575" spans="53:56" x14ac:dyDescent="0.2">
      <c r="BA115575" t="s">
        <v>200924</v>
      </c>
      <c r="BB115575" t="s">
        <v>82760</v>
      </c>
      <c r="BC115575" t="s">
        <v>83125</v>
      </c>
      <c r="BD115575" t="s">
        <v>83200</v>
      </c>
    </row>
    <row r="115576" spans="53:56" x14ac:dyDescent="0.2">
      <c r="BA115576" t="s">
        <v>200925</v>
      </c>
      <c r="BB115576" t="s">
        <v>82760</v>
      </c>
      <c r="BC115576" t="s">
        <v>83125</v>
      </c>
      <c r="BD115576" t="s">
        <v>83201</v>
      </c>
    </row>
    <row r="115577" spans="53:56" x14ac:dyDescent="0.2">
      <c r="BA115577" t="s">
        <v>200926</v>
      </c>
      <c r="BB115577" t="s">
        <v>82760</v>
      </c>
      <c r="BC115577" t="s">
        <v>83125</v>
      </c>
      <c r="BD115577" t="s">
        <v>83202</v>
      </c>
    </row>
    <row r="115578" spans="53:56" x14ac:dyDescent="0.2">
      <c r="BA115578" t="s">
        <v>200927</v>
      </c>
      <c r="BB115578" t="s">
        <v>82760</v>
      </c>
      <c r="BC115578" t="s">
        <v>83125</v>
      </c>
      <c r="BD115578" t="s">
        <v>83203</v>
      </c>
    </row>
    <row r="115579" spans="53:56" x14ac:dyDescent="0.2">
      <c r="BA115579" t="s">
        <v>200928</v>
      </c>
      <c r="BB115579" t="s">
        <v>82760</v>
      </c>
      <c r="BC115579" t="s">
        <v>83125</v>
      </c>
      <c r="BD115579" t="s">
        <v>83204</v>
      </c>
    </row>
    <row r="115580" spans="53:56" x14ac:dyDescent="0.2">
      <c r="BA115580" t="s">
        <v>200929</v>
      </c>
      <c r="BB115580" t="s">
        <v>82760</v>
      </c>
      <c r="BC115580" t="s">
        <v>83125</v>
      </c>
      <c r="BD115580" t="s">
        <v>83205</v>
      </c>
    </row>
    <row r="115581" spans="53:56" x14ac:dyDescent="0.2">
      <c r="BA115581" t="s">
        <v>200930</v>
      </c>
      <c r="BB115581" t="s">
        <v>82760</v>
      </c>
      <c r="BC115581" t="s">
        <v>83125</v>
      </c>
      <c r="BD115581" t="s">
        <v>83206</v>
      </c>
    </row>
    <row r="115582" spans="53:56" x14ac:dyDescent="0.2">
      <c r="BA115582" t="s">
        <v>200931</v>
      </c>
      <c r="BB115582" t="s">
        <v>82760</v>
      </c>
      <c r="BC115582" t="s">
        <v>83125</v>
      </c>
      <c r="BD115582" t="s">
        <v>83207</v>
      </c>
    </row>
    <row r="115583" spans="53:56" x14ac:dyDescent="0.2">
      <c r="BA115583" t="s">
        <v>200932</v>
      </c>
      <c r="BB115583" t="s">
        <v>82760</v>
      </c>
      <c r="BC115583" t="s">
        <v>83125</v>
      </c>
      <c r="BD115583" t="s">
        <v>83208</v>
      </c>
    </row>
    <row r="115584" spans="53:56" x14ac:dyDescent="0.2">
      <c r="BA115584" t="s">
        <v>200933</v>
      </c>
      <c r="BB115584" t="s">
        <v>82760</v>
      </c>
      <c r="BC115584" t="s">
        <v>83125</v>
      </c>
      <c r="BD115584" t="s">
        <v>83209</v>
      </c>
    </row>
    <row r="115585" spans="53:56" x14ac:dyDescent="0.2">
      <c r="BA115585" t="s">
        <v>200934</v>
      </c>
      <c r="BB115585" t="s">
        <v>82760</v>
      </c>
      <c r="BC115585" t="s">
        <v>83125</v>
      </c>
      <c r="BD115585" t="s">
        <v>83210</v>
      </c>
    </row>
    <row r="115586" spans="53:56" x14ac:dyDescent="0.2">
      <c r="BA115586" t="s">
        <v>200935</v>
      </c>
      <c r="BB115586" t="s">
        <v>82760</v>
      </c>
      <c r="BC115586" t="s">
        <v>83125</v>
      </c>
      <c r="BD115586" t="s">
        <v>24232</v>
      </c>
    </row>
    <row r="115587" spans="53:56" x14ac:dyDescent="0.2">
      <c r="BA115587" t="s">
        <v>200936</v>
      </c>
      <c r="BB115587" t="s">
        <v>82760</v>
      </c>
      <c r="BC115587" t="s">
        <v>83211</v>
      </c>
      <c r="BD115587" t="s">
        <v>108</v>
      </c>
    </row>
    <row r="115588" spans="53:56" x14ac:dyDescent="0.2">
      <c r="BA115588" t="s">
        <v>200937</v>
      </c>
      <c r="BB115588" t="s">
        <v>82760</v>
      </c>
      <c r="BC115588" t="s">
        <v>83211</v>
      </c>
      <c r="BD115588" t="s">
        <v>83212</v>
      </c>
    </row>
    <row r="115589" spans="53:56" x14ac:dyDescent="0.2">
      <c r="BA115589" t="s">
        <v>200938</v>
      </c>
      <c r="BB115589" t="s">
        <v>82760</v>
      </c>
      <c r="BC115589" t="s">
        <v>83211</v>
      </c>
      <c r="BD115589" t="s">
        <v>83213</v>
      </c>
    </row>
    <row r="115590" spans="53:56" x14ac:dyDescent="0.2">
      <c r="BA115590" t="s">
        <v>200939</v>
      </c>
      <c r="BB115590" t="s">
        <v>82760</v>
      </c>
      <c r="BC115590" t="s">
        <v>83211</v>
      </c>
      <c r="BD115590" t="s">
        <v>83214</v>
      </c>
    </row>
    <row r="115591" spans="53:56" x14ac:dyDescent="0.2">
      <c r="BA115591" t="s">
        <v>200940</v>
      </c>
      <c r="BB115591" t="s">
        <v>82760</v>
      </c>
      <c r="BC115591" t="s">
        <v>83211</v>
      </c>
      <c r="BD115591" t="s">
        <v>83215</v>
      </c>
    </row>
    <row r="115592" spans="53:56" x14ac:dyDescent="0.2">
      <c r="BA115592" t="s">
        <v>200941</v>
      </c>
      <c r="BB115592" t="s">
        <v>82760</v>
      </c>
      <c r="BC115592" t="s">
        <v>83211</v>
      </c>
      <c r="BD115592" t="s">
        <v>83216</v>
      </c>
    </row>
    <row r="115593" spans="53:56" x14ac:dyDescent="0.2">
      <c r="BA115593" t="s">
        <v>200942</v>
      </c>
      <c r="BB115593" t="s">
        <v>82760</v>
      </c>
      <c r="BC115593" t="s">
        <v>83211</v>
      </c>
      <c r="BD115593" t="s">
        <v>83217</v>
      </c>
    </row>
    <row r="115594" spans="53:56" x14ac:dyDescent="0.2">
      <c r="BA115594" t="s">
        <v>200943</v>
      </c>
      <c r="BB115594" t="s">
        <v>82760</v>
      </c>
      <c r="BC115594" t="s">
        <v>83211</v>
      </c>
      <c r="BD115594" t="s">
        <v>83218</v>
      </c>
    </row>
    <row r="115595" spans="53:56" x14ac:dyDescent="0.2">
      <c r="BA115595" t="s">
        <v>200944</v>
      </c>
      <c r="BB115595" t="s">
        <v>82760</v>
      </c>
      <c r="BC115595" t="s">
        <v>83211</v>
      </c>
      <c r="BD115595" t="s">
        <v>83219</v>
      </c>
    </row>
    <row r="115596" spans="53:56" x14ac:dyDescent="0.2">
      <c r="BA115596" t="s">
        <v>200945</v>
      </c>
      <c r="BB115596" t="s">
        <v>82760</v>
      </c>
      <c r="BC115596" t="s">
        <v>83211</v>
      </c>
      <c r="BD115596" t="s">
        <v>83220</v>
      </c>
    </row>
    <row r="115597" spans="53:56" x14ac:dyDescent="0.2">
      <c r="BA115597" t="s">
        <v>200946</v>
      </c>
      <c r="BB115597" t="s">
        <v>82760</v>
      </c>
      <c r="BC115597" t="s">
        <v>83211</v>
      </c>
      <c r="BD115597" t="s">
        <v>83221</v>
      </c>
    </row>
    <row r="115598" spans="53:56" x14ac:dyDescent="0.2">
      <c r="BA115598" t="s">
        <v>200947</v>
      </c>
      <c r="BB115598" t="s">
        <v>82760</v>
      </c>
      <c r="BC115598" t="s">
        <v>83211</v>
      </c>
      <c r="BD115598" t="s">
        <v>83222</v>
      </c>
    </row>
    <row r="115599" spans="53:56" x14ac:dyDescent="0.2">
      <c r="BA115599" t="s">
        <v>200948</v>
      </c>
      <c r="BB115599" t="s">
        <v>82760</v>
      </c>
      <c r="BC115599" t="s">
        <v>83211</v>
      </c>
      <c r="BD115599" t="s">
        <v>83223</v>
      </c>
    </row>
    <row r="115600" spans="53:56" x14ac:dyDescent="0.2">
      <c r="BA115600" t="s">
        <v>200949</v>
      </c>
      <c r="BB115600" t="s">
        <v>82760</v>
      </c>
      <c r="BC115600" t="s">
        <v>83211</v>
      </c>
      <c r="BD115600" t="s">
        <v>83224</v>
      </c>
    </row>
    <row r="115601" spans="53:56" x14ac:dyDescent="0.2">
      <c r="BA115601" t="s">
        <v>200950</v>
      </c>
      <c r="BB115601" t="s">
        <v>82760</v>
      </c>
      <c r="BC115601" t="s">
        <v>83211</v>
      </c>
      <c r="BD115601" t="s">
        <v>83225</v>
      </c>
    </row>
    <row r="115602" spans="53:56" x14ac:dyDescent="0.2">
      <c r="BA115602" t="s">
        <v>200951</v>
      </c>
      <c r="BB115602" t="s">
        <v>82760</v>
      </c>
      <c r="BC115602" t="s">
        <v>83211</v>
      </c>
      <c r="BD115602" t="s">
        <v>83226</v>
      </c>
    </row>
    <row r="115603" spans="53:56" x14ac:dyDescent="0.2">
      <c r="BA115603" t="s">
        <v>200952</v>
      </c>
      <c r="BB115603" t="s">
        <v>82760</v>
      </c>
      <c r="BC115603" t="s">
        <v>83211</v>
      </c>
      <c r="BD115603" t="s">
        <v>83227</v>
      </c>
    </row>
    <row r="115604" spans="53:56" x14ac:dyDescent="0.2">
      <c r="BA115604" t="s">
        <v>200953</v>
      </c>
      <c r="BB115604" t="s">
        <v>82760</v>
      </c>
      <c r="BC115604" t="s">
        <v>83211</v>
      </c>
      <c r="BD115604" t="s">
        <v>83228</v>
      </c>
    </row>
    <row r="115605" spans="53:56" x14ac:dyDescent="0.2">
      <c r="BA115605" t="s">
        <v>200954</v>
      </c>
      <c r="BB115605" t="s">
        <v>82760</v>
      </c>
      <c r="BC115605" t="s">
        <v>83211</v>
      </c>
      <c r="BD115605" t="s">
        <v>83229</v>
      </c>
    </row>
    <row r="115606" spans="53:56" x14ac:dyDescent="0.2">
      <c r="BA115606" t="s">
        <v>200955</v>
      </c>
      <c r="BB115606" t="s">
        <v>82760</v>
      </c>
      <c r="BC115606" t="s">
        <v>83211</v>
      </c>
      <c r="BD115606" t="s">
        <v>83230</v>
      </c>
    </row>
    <row r="115607" spans="53:56" x14ac:dyDescent="0.2">
      <c r="BA115607" t="s">
        <v>200956</v>
      </c>
      <c r="BB115607" t="s">
        <v>82760</v>
      </c>
      <c r="BC115607" t="s">
        <v>83211</v>
      </c>
      <c r="BD115607" t="s">
        <v>83231</v>
      </c>
    </row>
    <row r="115608" spans="53:56" x14ac:dyDescent="0.2">
      <c r="BA115608" t="s">
        <v>200957</v>
      </c>
      <c r="BB115608" t="s">
        <v>82760</v>
      </c>
      <c r="BC115608" t="s">
        <v>83211</v>
      </c>
      <c r="BD115608" t="s">
        <v>83232</v>
      </c>
    </row>
    <row r="115609" spans="53:56" x14ac:dyDescent="0.2">
      <c r="BA115609" t="s">
        <v>200958</v>
      </c>
      <c r="BB115609" t="s">
        <v>82760</v>
      </c>
      <c r="BC115609" t="s">
        <v>83211</v>
      </c>
      <c r="BD115609" t="s">
        <v>83233</v>
      </c>
    </row>
    <row r="115610" spans="53:56" x14ac:dyDescent="0.2">
      <c r="BA115610" t="s">
        <v>200959</v>
      </c>
      <c r="BB115610" t="s">
        <v>82760</v>
      </c>
      <c r="BC115610" t="s">
        <v>83211</v>
      </c>
      <c r="BD115610" t="s">
        <v>83234</v>
      </c>
    </row>
    <row r="115611" spans="53:56" x14ac:dyDescent="0.2">
      <c r="BA115611" t="s">
        <v>200960</v>
      </c>
      <c r="BB115611" t="s">
        <v>82760</v>
      </c>
      <c r="BC115611" t="s">
        <v>83211</v>
      </c>
      <c r="BD115611" t="s">
        <v>83235</v>
      </c>
    </row>
    <row r="115612" spans="53:56" x14ac:dyDescent="0.2">
      <c r="BA115612" t="s">
        <v>200961</v>
      </c>
      <c r="BB115612" t="s">
        <v>82760</v>
      </c>
      <c r="BC115612" t="s">
        <v>83211</v>
      </c>
      <c r="BD115612" t="s">
        <v>83236</v>
      </c>
    </row>
    <row r="115613" spans="53:56" x14ac:dyDescent="0.2">
      <c r="BA115613" t="s">
        <v>200962</v>
      </c>
      <c r="BB115613" t="s">
        <v>82760</v>
      </c>
      <c r="BC115613" t="s">
        <v>83211</v>
      </c>
      <c r="BD115613" t="s">
        <v>83237</v>
      </c>
    </row>
    <row r="115614" spans="53:56" x14ac:dyDescent="0.2">
      <c r="BA115614" t="s">
        <v>200963</v>
      </c>
      <c r="BB115614" t="s">
        <v>82760</v>
      </c>
      <c r="BC115614" t="s">
        <v>83211</v>
      </c>
      <c r="BD115614" t="s">
        <v>83238</v>
      </c>
    </row>
    <row r="115615" spans="53:56" x14ac:dyDescent="0.2">
      <c r="BA115615" t="s">
        <v>200964</v>
      </c>
      <c r="BB115615" t="s">
        <v>82760</v>
      </c>
      <c r="BC115615" t="s">
        <v>83211</v>
      </c>
      <c r="BD115615" t="s">
        <v>83239</v>
      </c>
    </row>
    <row r="115616" spans="53:56" x14ac:dyDescent="0.2">
      <c r="BA115616" t="s">
        <v>200965</v>
      </c>
      <c r="BB115616" t="s">
        <v>82760</v>
      </c>
      <c r="BC115616" t="s">
        <v>83211</v>
      </c>
      <c r="BD115616" t="s">
        <v>83240</v>
      </c>
    </row>
    <row r="115617" spans="53:56" x14ac:dyDescent="0.2">
      <c r="BA115617" t="s">
        <v>200966</v>
      </c>
      <c r="BB115617" t="s">
        <v>82760</v>
      </c>
      <c r="BC115617" t="s">
        <v>83241</v>
      </c>
      <c r="BD115617" t="s">
        <v>108</v>
      </c>
    </row>
    <row r="115618" spans="53:56" x14ac:dyDescent="0.2">
      <c r="BA115618" t="s">
        <v>200967</v>
      </c>
      <c r="BB115618" t="s">
        <v>82760</v>
      </c>
      <c r="BC115618" t="s">
        <v>83241</v>
      </c>
      <c r="BD115618" t="s">
        <v>7858</v>
      </c>
    </row>
    <row r="115619" spans="53:56" x14ac:dyDescent="0.2">
      <c r="BA115619" t="s">
        <v>200968</v>
      </c>
      <c r="BB115619" t="s">
        <v>82760</v>
      </c>
      <c r="BC115619" t="s">
        <v>83241</v>
      </c>
      <c r="BD115619" t="s">
        <v>19586</v>
      </c>
    </row>
    <row r="115620" spans="53:56" x14ac:dyDescent="0.2">
      <c r="BA115620" t="s">
        <v>200969</v>
      </c>
      <c r="BB115620" t="s">
        <v>82760</v>
      </c>
      <c r="BC115620" t="s">
        <v>83241</v>
      </c>
      <c r="BD115620" t="s">
        <v>83242</v>
      </c>
    </row>
    <row r="115621" spans="53:56" x14ac:dyDescent="0.2">
      <c r="BA115621" t="s">
        <v>200970</v>
      </c>
      <c r="BB115621" t="s">
        <v>82760</v>
      </c>
      <c r="BC115621" t="s">
        <v>83241</v>
      </c>
      <c r="BD115621" t="s">
        <v>83243</v>
      </c>
    </row>
    <row r="115622" spans="53:56" x14ac:dyDescent="0.2">
      <c r="BA115622" t="s">
        <v>200971</v>
      </c>
      <c r="BB115622" t="s">
        <v>82760</v>
      </c>
      <c r="BC115622" t="s">
        <v>83241</v>
      </c>
      <c r="BD115622" t="s">
        <v>27831</v>
      </c>
    </row>
    <row r="115623" spans="53:56" x14ac:dyDescent="0.2">
      <c r="BA115623" t="s">
        <v>200972</v>
      </c>
      <c r="BB115623" t="s">
        <v>82760</v>
      </c>
      <c r="BC115623" t="s">
        <v>83241</v>
      </c>
      <c r="BD115623" t="s">
        <v>83244</v>
      </c>
    </row>
    <row r="115624" spans="53:56" x14ac:dyDescent="0.2">
      <c r="BA115624" t="s">
        <v>200973</v>
      </c>
      <c r="BB115624" t="s">
        <v>82760</v>
      </c>
      <c r="BC115624" t="s">
        <v>83241</v>
      </c>
      <c r="BD115624" t="s">
        <v>2908</v>
      </c>
    </row>
    <row r="115625" spans="53:56" x14ac:dyDescent="0.2">
      <c r="BA115625" t="s">
        <v>200974</v>
      </c>
      <c r="BB115625" t="s">
        <v>82760</v>
      </c>
      <c r="BC115625" t="s">
        <v>83241</v>
      </c>
      <c r="BD115625" t="s">
        <v>83245</v>
      </c>
    </row>
    <row r="115626" spans="53:56" x14ac:dyDescent="0.2">
      <c r="BA115626" t="s">
        <v>200975</v>
      </c>
      <c r="BB115626" t="s">
        <v>82760</v>
      </c>
      <c r="BC115626" t="s">
        <v>83241</v>
      </c>
      <c r="BD115626" t="s">
        <v>1040</v>
      </c>
    </row>
    <row r="115627" spans="53:56" x14ac:dyDescent="0.2">
      <c r="BA115627" t="s">
        <v>200976</v>
      </c>
      <c r="BB115627" t="s">
        <v>82760</v>
      </c>
      <c r="BC115627" t="s">
        <v>83241</v>
      </c>
      <c r="BD115627" t="s">
        <v>83246</v>
      </c>
    </row>
    <row r="115628" spans="53:56" x14ac:dyDescent="0.2">
      <c r="BA115628" t="s">
        <v>200977</v>
      </c>
      <c r="BB115628" t="s">
        <v>82760</v>
      </c>
      <c r="BC115628" t="s">
        <v>83241</v>
      </c>
      <c r="BD115628" t="s">
        <v>62224</v>
      </c>
    </row>
    <row r="115629" spans="53:56" x14ac:dyDescent="0.2">
      <c r="BA115629" t="s">
        <v>200978</v>
      </c>
      <c r="BB115629" t="s">
        <v>82760</v>
      </c>
      <c r="BC115629" t="s">
        <v>83241</v>
      </c>
      <c r="BD115629" t="s">
        <v>4084</v>
      </c>
    </row>
    <row r="115630" spans="53:56" x14ac:dyDescent="0.2">
      <c r="BA115630" t="s">
        <v>200979</v>
      </c>
      <c r="BB115630" t="s">
        <v>82760</v>
      </c>
      <c r="BC115630" t="s">
        <v>83241</v>
      </c>
      <c r="BD115630" t="s">
        <v>43438</v>
      </c>
    </row>
    <row r="115631" spans="53:56" x14ac:dyDescent="0.2">
      <c r="BA115631" t="s">
        <v>200980</v>
      </c>
      <c r="BB115631" t="s">
        <v>82760</v>
      </c>
      <c r="BC115631" t="s">
        <v>83247</v>
      </c>
      <c r="BD115631" t="s">
        <v>108</v>
      </c>
    </row>
    <row r="115632" spans="53:56" x14ac:dyDescent="0.2">
      <c r="BA115632" t="s">
        <v>200981</v>
      </c>
      <c r="BB115632" t="s">
        <v>82760</v>
      </c>
      <c r="BC115632" t="s">
        <v>83247</v>
      </c>
      <c r="BD115632" t="s">
        <v>83248</v>
      </c>
    </row>
    <row r="115633" spans="53:56" x14ac:dyDescent="0.2">
      <c r="BA115633" t="s">
        <v>200982</v>
      </c>
      <c r="BB115633" t="s">
        <v>82760</v>
      </c>
      <c r="BC115633" t="s">
        <v>83247</v>
      </c>
      <c r="BD115633" t="s">
        <v>83249</v>
      </c>
    </row>
    <row r="115634" spans="53:56" x14ac:dyDescent="0.2">
      <c r="BA115634" t="s">
        <v>200983</v>
      </c>
      <c r="BB115634" t="s">
        <v>82760</v>
      </c>
      <c r="BC115634" t="s">
        <v>83247</v>
      </c>
      <c r="BD115634" t="s">
        <v>83250</v>
      </c>
    </row>
    <row r="115635" spans="53:56" x14ac:dyDescent="0.2">
      <c r="BA115635" t="s">
        <v>200984</v>
      </c>
      <c r="BB115635" t="s">
        <v>82760</v>
      </c>
      <c r="BC115635" t="s">
        <v>83247</v>
      </c>
      <c r="BD115635" t="s">
        <v>83251</v>
      </c>
    </row>
    <row r="115636" spans="53:56" x14ac:dyDescent="0.2">
      <c r="BA115636" t="s">
        <v>200985</v>
      </c>
      <c r="BB115636" t="s">
        <v>82760</v>
      </c>
      <c r="BC115636" t="s">
        <v>83247</v>
      </c>
      <c r="BD115636" t="s">
        <v>83252</v>
      </c>
    </row>
    <row r="115637" spans="53:56" x14ac:dyDescent="0.2">
      <c r="BA115637" t="s">
        <v>200986</v>
      </c>
      <c r="BB115637" t="s">
        <v>82760</v>
      </c>
      <c r="BC115637" t="s">
        <v>83247</v>
      </c>
      <c r="BD115637" t="s">
        <v>83253</v>
      </c>
    </row>
    <row r="115638" spans="53:56" x14ac:dyDescent="0.2">
      <c r="BA115638" t="s">
        <v>200987</v>
      </c>
      <c r="BB115638" t="s">
        <v>82760</v>
      </c>
      <c r="BC115638" t="s">
        <v>83247</v>
      </c>
      <c r="BD115638" t="s">
        <v>83254</v>
      </c>
    </row>
    <row r="115639" spans="53:56" x14ac:dyDescent="0.2">
      <c r="BA115639" t="s">
        <v>200988</v>
      </c>
      <c r="BB115639" t="s">
        <v>82760</v>
      </c>
      <c r="BC115639" t="s">
        <v>83247</v>
      </c>
      <c r="BD115639" t="s">
        <v>83255</v>
      </c>
    </row>
    <row r="115640" spans="53:56" x14ac:dyDescent="0.2">
      <c r="BA115640" t="s">
        <v>200989</v>
      </c>
      <c r="BB115640" t="s">
        <v>82760</v>
      </c>
      <c r="BC115640" t="s">
        <v>83247</v>
      </c>
      <c r="BD115640" t="s">
        <v>83256</v>
      </c>
    </row>
    <row r="115641" spans="53:56" x14ac:dyDescent="0.2">
      <c r="BA115641" t="s">
        <v>200990</v>
      </c>
      <c r="BB115641" t="s">
        <v>82760</v>
      </c>
      <c r="BC115641" t="s">
        <v>83247</v>
      </c>
      <c r="BD115641" t="s">
        <v>83257</v>
      </c>
    </row>
    <row r="115642" spans="53:56" x14ac:dyDescent="0.2">
      <c r="BA115642" t="s">
        <v>200991</v>
      </c>
      <c r="BB115642" t="s">
        <v>82760</v>
      </c>
      <c r="BC115642" t="s">
        <v>83247</v>
      </c>
      <c r="BD115642" t="s">
        <v>83258</v>
      </c>
    </row>
    <row r="115643" spans="53:56" x14ac:dyDescent="0.2">
      <c r="BA115643" t="s">
        <v>200992</v>
      </c>
      <c r="BB115643" t="s">
        <v>82760</v>
      </c>
      <c r="BC115643" t="s">
        <v>83247</v>
      </c>
      <c r="BD115643" t="s">
        <v>83259</v>
      </c>
    </row>
    <row r="115644" spans="53:56" x14ac:dyDescent="0.2">
      <c r="BA115644" t="s">
        <v>200993</v>
      </c>
      <c r="BB115644" t="s">
        <v>82760</v>
      </c>
      <c r="BC115644" t="s">
        <v>83247</v>
      </c>
      <c r="BD115644" t="s">
        <v>48876</v>
      </c>
    </row>
    <row r="115645" spans="53:56" x14ac:dyDescent="0.2">
      <c r="BA115645" t="s">
        <v>200994</v>
      </c>
      <c r="BB115645" t="s">
        <v>82760</v>
      </c>
      <c r="BC115645" t="s">
        <v>83247</v>
      </c>
      <c r="BD115645" t="s">
        <v>83260</v>
      </c>
    </row>
    <row r="115646" spans="53:56" x14ac:dyDescent="0.2">
      <c r="BA115646" t="s">
        <v>200995</v>
      </c>
      <c r="BB115646" t="s">
        <v>82760</v>
      </c>
      <c r="BC115646" t="s">
        <v>83247</v>
      </c>
      <c r="BD115646" t="s">
        <v>83261</v>
      </c>
    </row>
    <row r="115647" spans="53:56" x14ac:dyDescent="0.2">
      <c r="BA115647" t="s">
        <v>200996</v>
      </c>
      <c r="BB115647" t="s">
        <v>82760</v>
      </c>
      <c r="BC115647" t="s">
        <v>83247</v>
      </c>
      <c r="BD115647" t="s">
        <v>83262</v>
      </c>
    </row>
    <row r="115648" spans="53:56" x14ac:dyDescent="0.2">
      <c r="BA115648" t="s">
        <v>200997</v>
      </c>
      <c r="BB115648" t="s">
        <v>82760</v>
      </c>
      <c r="BC115648" t="s">
        <v>83247</v>
      </c>
      <c r="BD115648" t="s">
        <v>83263</v>
      </c>
    </row>
    <row r="115649" spans="53:56" x14ac:dyDescent="0.2">
      <c r="BA115649" t="s">
        <v>200998</v>
      </c>
      <c r="BB115649" t="s">
        <v>82760</v>
      </c>
      <c r="BC115649" t="s">
        <v>83247</v>
      </c>
      <c r="BD115649" t="s">
        <v>83264</v>
      </c>
    </row>
    <row r="115650" spans="53:56" x14ac:dyDescent="0.2">
      <c r="BA115650" t="s">
        <v>200999</v>
      </c>
      <c r="BB115650" t="s">
        <v>82760</v>
      </c>
      <c r="BC115650" t="s">
        <v>83247</v>
      </c>
      <c r="BD115650" t="s">
        <v>83265</v>
      </c>
    </row>
    <row r="115651" spans="53:56" x14ac:dyDescent="0.2">
      <c r="BA115651" t="s">
        <v>201000</v>
      </c>
      <c r="BB115651" t="s">
        <v>82760</v>
      </c>
      <c r="BC115651" t="s">
        <v>83247</v>
      </c>
      <c r="BD115651" t="s">
        <v>83266</v>
      </c>
    </row>
    <row r="115652" spans="53:56" x14ac:dyDescent="0.2">
      <c r="BA115652" t="s">
        <v>201001</v>
      </c>
      <c r="BB115652" t="s">
        <v>82760</v>
      </c>
      <c r="BC115652" t="s">
        <v>83247</v>
      </c>
      <c r="BD115652" t="s">
        <v>83267</v>
      </c>
    </row>
    <row r="115653" spans="53:56" x14ac:dyDescent="0.2">
      <c r="BA115653" t="s">
        <v>201002</v>
      </c>
      <c r="BB115653" t="s">
        <v>82760</v>
      </c>
      <c r="BC115653" t="s">
        <v>83247</v>
      </c>
      <c r="BD115653" t="s">
        <v>83268</v>
      </c>
    </row>
    <row r="115654" spans="53:56" x14ac:dyDescent="0.2">
      <c r="BA115654" t="s">
        <v>201003</v>
      </c>
      <c r="BB115654" t="s">
        <v>82760</v>
      </c>
      <c r="BC115654" t="s">
        <v>83247</v>
      </c>
      <c r="BD115654" t="s">
        <v>83269</v>
      </c>
    </row>
    <row r="115655" spans="53:56" x14ac:dyDescent="0.2">
      <c r="BA115655" t="s">
        <v>201004</v>
      </c>
      <c r="BB115655" t="s">
        <v>82760</v>
      </c>
      <c r="BC115655" t="s">
        <v>83247</v>
      </c>
      <c r="BD115655" t="s">
        <v>83270</v>
      </c>
    </row>
    <row r="115656" spans="53:56" x14ac:dyDescent="0.2">
      <c r="BA115656" t="s">
        <v>201005</v>
      </c>
      <c r="BB115656" t="s">
        <v>82760</v>
      </c>
      <c r="BC115656" t="s">
        <v>83247</v>
      </c>
      <c r="BD115656" t="s">
        <v>83271</v>
      </c>
    </row>
    <row r="115657" spans="53:56" x14ac:dyDescent="0.2">
      <c r="BA115657" t="s">
        <v>201006</v>
      </c>
      <c r="BB115657" t="s">
        <v>82760</v>
      </c>
      <c r="BC115657" t="s">
        <v>83247</v>
      </c>
      <c r="BD115657" t="s">
        <v>83272</v>
      </c>
    </row>
    <row r="115658" spans="53:56" x14ac:dyDescent="0.2">
      <c r="BA115658" t="s">
        <v>201007</v>
      </c>
      <c r="BB115658" t="s">
        <v>82760</v>
      </c>
      <c r="BC115658" t="s">
        <v>83247</v>
      </c>
      <c r="BD115658" t="s">
        <v>83273</v>
      </c>
    </row>
    <row r="115659" spans="53:56" x14ac:dyDescent="0.2">
      <c r="BA115659" t="s">
        <v>201008</v>
      </c>
      <c r="BB115659" t="s">
        <v>82760</v>
      </c>
      <c r="BC115659" t="s">
        <v>83247</v>
      </c>
      <c r="BD115659" t="s">
        <v>83274</v>
      </c>
    </row>
    <row r="115660" spans="53:56" x14ac:dyDescent="0.2">
      <c r="BA115660" t="s">
        <v>201009</v>
      </c>
      <c r="BB115660" t="s">
        <v>82760</v>
      </c>
      <c r="BC115660" t="s">
        <v>83247</v>
      </c>
      <c r="BD115660" t="s">
        <v>83275</v>
      </c>
    </row>
    <row r="115661" spans="53:56" x14ac:dyDescent="0.2">
      <c r="BA115661" t="s">
        <v>201010</v>
      </c>
      <c r="BB115661" t="s">
        <v>82760</v>
      </c>
      <c r="BC115661" t="s">
        <v>83247</v>
      </c>
      <c r="BD115661" t="s">
        <v>83276</v>
      </c>
    </row>
    <row r="115662" spans="53:56" x14ac:dyDescent="0.2">
      <c r="BA115662" t="s">
        <v>201011</v>
      </c>
      <c r="BB115662" t="s">
        <v>82760</v>
      </c>
      <c r="BC115662" t="s">
        <v>83247</v>
      </c>
      <c r="BD115662" t="s">
        <v>83277</v>
      </c>
    </row>
    <row r="115663" spans="53:56" x14ac:dyDescent="0.2">
      <c r="BA115663" t="s">
        <v>201012</v>
      </c>
      <c r="BB115663" t="s">
        <v>82760</v>
      </c>
      <c r="BC115663" t="s">
        <v>83278</v>
      </c>
      <c r="BD115663" t="s">
        <v>108</v>
      </c>
    </row>
    <row r="115664" spans="53:56" x14ac:dyDescent="0.2">
      <c r="BA115664" t="s">
        <v>201013</v>
      </c>
      <c r="BB115664" t="s">
        <v>82760</v>
      </c>
      <c r="BC115664" t="s">
        <v>83278</v>
      </c>
      <c r="BD115664" t="s">
        <v>83279</v>
      </c>
    </row>
    <row r="115665" spans="53:56" x14ac:dyDescent="0.2">
      <c r="BA115665" t="s">
        <v>201014</v>
      </c>
      <c r="BB115665" t="s">
        <v>82760</v>
      </c>
      <c r="BC115665" t="s">
        <v>83278</v>
      </c>
      <c r="BD115665" t="s">
        <v>83280</v>
      </c>
    </row>
    <row r="115666" spans="53:56" x14ac:dyDescent="0.2">
      <c r="BA115666" t="s">
        <v>201015</v>
      </c>
      <c r="BB115666" t="s">
        <v>82760</v>
      </c>
      <c r="BC115666" t="s">
        <v>83278</v>
      </c>
      <c r="BD115666" t="s">
        <v>83281</v>
      </c>
    </row>
    <row r="115667" spans="53:56" x14ac:dyDescent="0.2">
      <c r="BA115667" t="s">
        <v>201016</v>
      </c>
      <c r="BB115667" t="s">
        <v>82760</v>
      </c>
      <c r="BC115667" t="s">
        <v>83278</v>
      </c>
      <c r="BD115667" t="s">
        <v>83282</v>
      </c>
    </row>
    <row r="115668" spans="53:56" x14ac:dyDescent="0.2">
      <c r="BA115668" t="s">
        <v>201017</v>
      </c>
      <c r="BB115668" t="s">
        <v>82760</v>
      </c>
      <c r="BC115668" t="s">
        <v>83278</v>
      </c>
      <c r="BD115668" t="s">
        <v>83283</v>
      </c>
    </row>
    <row r="115669" spans="53:56" x14ac:dyDescent="0.2">
      <c r="BA115669" t="s">
        <v>201018</v>
      </c>
      <c r="BB115669" t="s">
        <v>82760</v>
      </c>
      <c r="BC115669" t="s">
        <v>83278</v>
      </c>
      <c r="BD115669" t="s">
        <v>83284</v>
      </c>
    </row>
    <row r="115670" spans="53:56" x14ac:dyDescent="0.2">
      <c r="BA115670" t="s">
        <v>201019</v>
      </c>
      <c r="BB115670" t="s">
        <v>82760</v>
      </c>
      <c r="BC115670" t="s">
        <v>83278</v>
      </c>
      <c r="BD115670" t="s">
        <v>83285</v>
      </c>
    </row>
    <row r="115671" spans="53:56" x14ac:dyDescent="0.2">
      <c r="BA115671" t="s">
        <v>201020</v>
      </c>
      <c r="BB115671" t="s">
        <v>82760</v>
      </c>
      <c r="BC115671" t="s">
        <v>83278</v>
      </c>
      <c r="BD115671" t="s">
        <v>83286</v>
      </c>
    </row>
    <row r="115672" spans="53:56" x14ac:dyDescent="0.2">
      <c r="BA115672" t="s">
        <v>201021</v>
      </c>
      <c r="BB115672" t="s">
        <v>82760</v>
      </c>
      <c r="BC115672" t="s">
        <v>83278</v>
      </c>
      <c r="BD115672" t="s">
        <v>83287</v>
      </c>
    </row>
    <row r="115673" spans="53:56" x14ac:dyDescent="0.2">
      <c r="BA115673" t="s">
        <v>201022</v>
      </c>
      <c r="BB115673" t="s">
        <v>82760</v>
      </c>
      <c r="BC115673" t="s">
        <v>83278</v>
      </c>
      <c r="BD115673" t="s">
        <v>83288</v>
      </c>
    </row>
    <row r="115674" spans="53:56" x14ac:dyDescent="0.2">
      <c r="BA115674" t="s">
        <v>201023</v>
      </c>
      <c r="BB115674" t="s">
        <v>82760</v>
      </c>
      <c r="BC115674" t="s">
        <v>83278</v>
      </c>
      <c r="BD115674" t="s">
        <v>83289</v>
      </c>
    </row>
    <row r="115675" spans="53:56" x14ac:dyDescent="0.2">
      <c r="BA115675" t="s">
        <v>201024</v>
      </c>
      <c r="BB115675" t="s">
        <v>82760</v>
      </c>
      <c r="BC115675" t="s">
        <v>83278</v>
      </c>
      <c r="BD115675" t="s">
        <v>83290</v>
      </c>
    </row>
    <row r="115676" spans="53:56" x14ac:dyDescent="0.2">
      <c r="BA115676" t="s">
        <v>201025</v>
      </c>
      <c r="BB115676" t="s">
        <v>82760</v>
      </c>
      <c r="BC115676" t="s">
        <v>83278</v>
      </c>
      <c r="BD115676" t="s">
        <v>83291</v>
      </c>
    </row>
    <row r="115677" spans="53:56" x14ac:dyDescent="0.2">
      <c r="BA115677" t="s">
        <v>201026</v>
      </c>
      <c r="BB115677" t="s">
        <v>82760</v>
      </c>
      <c r="BC115677" t="s">
        <v>83278</v>
      </c>
      <c r="BD115677" t="s">
        <v>83292</v>
      </c>
    </row>
    <row r="115678" spans="53:56" x14ac:dyDescent="0.2">
      <c r="BA115678" t="s">
        <v>201027</v>
      </c>
      <c r="BB115678" t="s">
        <v>82760</v>
      </c>
      <c r="BC115678" t="s">
        <v>83278</v>
      </c>
      <c r="BD115678" t="s">
        <v>83293</v>
      </c>
    </row>
    <row r="115679" spans="53:56" x14ac:dyDescent="0.2">
      <c r="BA115679" t="s">
        <v>201028</v>
      </c>
      <c r="BB115679" t="s">
        <v>82760</v>
      </c>
      <c r="BC115679" t="s">
        <v>83278</v>
      </c>
      <c r="BD115679" t="s">
        <v>83294</v>
      </c>
    </row>
    <row r="115680" spans="53:56" x14ac:dyDescent="0.2">
      <c r="BA115680" t="s">
        <v>201029</v>
      </c>
      <c r="BB115680" t="s">
        <v>82760</v>
      </c>
      <c r="BC115680" t="s">
        <v>83278</v>
      </c>
      <c r="BD115680" t="s">
        <v>83295</v>
      </c>
    </row>
    <row r="115681" spans="53:56" x14ac:dyDescent="0.2">
      <c r="BA115681" t="s">
        <v>201030</v>
      </c>
      <c r="BB115681" t="s">
        <v>82760</v>
      </c>
      <c r="BC115681" t="s">
        <v>83278</v>
      </c>
      <c r="BD115681" t="s">
        <v>83296</v>
      </c>
    </row>
    <row r="115682" spans="53:56" x14ac:dyDescent="0.2">
      <c r="BA115682" t="s">
        <v>201031</v>
      </c>
      <c r="BB115682" t="s">
        <v>82760</v>
      </c>
      <c r="BC115682" t="s">
        <v>83278</v>
      </c>
      <c r="BD115682" t="s">
        <v>83297</v>
      </c>
    </row>
    <row r="115683" spans="53:56" x14ac:dyDescent="0.2">
      <c r="BA115683" t="s">
        <v>201032</v>
      </c>
      <c r="BB115683" t="s">
        <v>82760</v>
      </c>
      <c r="BC115683" t="s">
        <v>83278</v>
      </c>
      <c r="BD115683" t="s">
        <v>83298</v>
      </c>
    </row>
    <row r="115684" spans="53:56" x14ac:dyDescent="0.2">
      <c r="BA115684" t="s">
        <v>201033</v>
      </c>
      <c r="BB115684" t="s">
        <v>82760</v>
      </c>
      <c r="BC115684" t="s">
        <v>83278</v>
      </c>
      <c r="BD115684" t="s">
        <v>83299</v>
      </c>
    </row>
    <row r="115685" spans="53:56" x14ac:dyDescent="0.2">
      <c r="BA115685" t="s">
        <v>201034</v>
      </c>
      <c r="BB115685" t="s">
        <v>82760</v>
      </c>
      <c r="BC115685" t="s">
        <v>83300</v>
      </c>
      <c r="BD115685" t="s">
        <v>108</v>
      </c>
    </row>
    <row r="115686" spans="53:56" x14ac:dyDescent="0.2">
      <c r="BA115686" t="s">
        <v>201035</v>
      </c>
      <c r="BB115686" t="s">
        <v>82760</v>
      </c>
      <c r="BC115686" t="s">
        <v>83300</v>
      </c>
      <c r="BD115686" t="s">
        <v>83301</v>
      </c>
    </row>
    <row r="115687" spans="53:56" x14ac:dyDescent="0.2">
      <c r="BA115687" t="s">
        <v>201036</v>
      </c>
      <c r="BB115687" t="s">
        <v>82760</v>
      </c>
      <c r="BC115687" t="s">
        <v>83300</v>
      </c>
      <c r="BD115687" t="s">
        <v>83302</v>
      </c>
    </row>
    <row r="115688" spans="53:56" x14ac:dyDescent="0.2">
      <c r="BA115688" t="s">
        <v>201037</v>
      </c>
      <c r="BB115688" t="s">
        <v>82760</v>
      </c>
      <c r="BC115688" t="s">
        <v>83300</v>
      </c>
      <c r="BD115688" t="s">
        <v>83303</v>
      </c>
    </row>
    <row r="115689" spans="53:56" x14ac:dyDescent="0.2">
      <c r="BA115689" t="s">
        <v>201038</v>
      </c>
      <c r="BB115689" t="s">
        <v>82760</v>
      </c>
      <c r="BC115689" t="s">
        <v>83300</v>
      </c>
      <c r="BD115689" t="s">
        <v>83304</v>
      </c>
    </row>
    <row r="115690" spans="53:56" x14ac:dyDescent="0.2">
      <c r="BA115690" t="s">
        <v>201039</v>
      </c>
      <c r="BB115690" t="s">
        <v>82760</v>
      </c>
      <c r="BC115690" t="s">
        <v>83300</v>
      </c>
      <c r="BD115690" t="s">
        <v>83305</v>
      </c>
    </row>
    <row r="115691" spans="53:56" x14ac:dyDescent="0.2">
      <c r="BA115691" t="s">
        <v>201040</v>
      </c>
      <c r="BB115691" t="s">
        <v>82760</v>
      </c>
      <c r="BC115691" t="s">
        <v>83300</v>
      </c>
      <c r="BD115691" t="s">
        <v>83306</v>
      </c>
    </row>
    <row r="115692" spans="53:56" x14ac:dyDescent="0.2">
      <c r="BA115692" t="s">
        <v>201041</v>
      </c>
      <c r="BB115692" t="s">
        <v>82760</v>
      </c>
      <c r="BC115692" t="s">
        <v>83300</v>
      </c>
      <c r="BD115692" t="s">
        <v>83307</v>
      </c>
    </row>
    <row r="115693" spans="53:56" x14ac:dyDescent="0.2">
      <c r="BA115693" t="s">
        <v>201042</v>
      </c>
      <c r="BB115693" t="s">
        <v>82760</v>
      </c>
      <c r="BC115693" t="s">
        <v>83300</v>
      </c>
      <c r="BD115693" t="s">
        <v>83308</v>
      </c>
    </row>
    <row r="115694" spans="53:56" x14ac:dyDescent="0.2">
      <c r="BA115694" t="s">
        <v>201043</v>
      </c>
      <c r="BB115694" t="s">
        <v>82760</v>
      </c>
      <c r="BC115694" t="s">
        <v>83300</v>
      </c>
      <c r="BD115694" t="s">
        <v>83309</v>
      </c>
    </row>
    <row r="115695" spans="53:56" x14ac:dyDescent="0.2">
      <c r="BA115695" t="s">
        <v>201044</v>
      </c>
      <c r="BB115695" t="s">
        <v>82760</v>
      </c>
      <c r="BC115695" t="s">
        <v>83300</v>
      </c>
      <c r="BD115695" t="s">
        <v>83310</v>
      </c>
    </row>
    <row r="115696" spans="53:56" x14ac:dyDescent="0.2">
      <c r="BA115696" t="s">
        <v>201045</v>
      </c>
      <c r="BB115696" t="s">
        <v>82760</v>
      </c>
      <c r="BC115696" t="s">
        <v>83300</v>
      </c>
      <c r="BD115696" t="s">
        <v>83311</v>
      </c>
    </row>
    <row r="115697" spans="53:56" x14ac:dyDescent="0.2">
      <c r="BA115697" t="s">
        <v>201046</v>
      </c>
      <c r="BB115697" t="s">
        <v>82760</v>
      </c>
      <c r="BC115697" t="s">
        <v>83300</v>
      </c>
      <c r="BD115697" t="s">
        <v>83312</v>
      </c>
    </row>
    <row r="115698" spans="53:56" x14ac:dyDescent="0.2">
      <c r="BA115698" t="s">
        <v>201047</v>
      </c>
      <c r="BB115698" t="s">
        <v>82760</v>
      </c>
      <c r="BC115698" t="s">
        <v>83300</v>
      </c>
      <c r="BD115698" t="s">
        <v>83313</v>
      </c>
    </row>
    <row r="115699" spans="53:56" x14ac:dyDescent="0.2">
      <c r="BA115699" t="s">
        <v>201048</v>
      </c>
      <c r="BB115699" t="s">
        <v>82760</v>
      </c>
      <c r="BC115699" t="s">
        <v>83300</v>
      </c>
      <c r="BD115699" t="s">
        <v>83314</v>
      </c>
    </row>
    <row r="115700" spans="53:56" x14ac:dyDescent="0.2">
      <c r="BA115700" t="s">
        <v>201049</v>
      </c>
      <c r="BB115700" t="s">
        <v>82760</v>
      </c>
      <c r="BC115700" t="s">
        <v>83300</v>
      </c>
      <c r="BD115700" t="s">
        <v>83315</v>
      </c>
    </row>
    <row r="115701" spans="53:56" x14ac:dyDescent="0.2">
      <c r="BA115701" t="s">
        <v>201050</v>
      </c>
      <c r="BB115701" t="s">
        <v>82760</v>
      </c>
      <c r="BC115701" t="s">
        <v>83300</v>
      </c>
      <c r="BD115701" t="s">
        <v>83316</v>
      </c>
    </row>
    <row r="115702" spans="53:56" x14ac:dyDescent="0.2">
      <c r="BA115702" t="s">
        <v>201051</v>
      </c>
      <c r="BB115702" t="s">
        <v>82760</v>
      </c>
      <c r="BC115702" t="s">
        <v>83300</v>
      </c>
      <c r="BD115702" t="s">
        <v>83317</v>
      </c>
    </row>
    <row r="115703" spans="53:56" x14ac:dyDescent="0.2">
      <c r="BA115703" t="s">
        <v>201052</v>
      </c>
      <c r="BB115703" t="s">
        <v>82760</v>
      </c>
      <c r="BC115703" t="s">
        <v>83300</v>
      </c>
      <c r="BD115703" t="s">
        <v>83318</v>
      </c>
    </row>
    <row r="115704" spans="53:56" x14ac:dyDescent="0.2">
      <c r="BA115704" t="s">
        <v>201053</v>
      </c>
      <c r="BB115704" t="s">
        <v>82760</v>
      </c>
      <c r="BC115704" t="s">
        <v>83300</v>
      </c>
      <c r="BD115704" t="s">
        <v>83319</v>
      </c>
    </row>
    <row r="115705" spans="53:56" x14ac:dyDescent="0.2">
      <c r="BA115705" t="s">
        <v>201054</v>
      </c>
      <c r="BB115705" t="s">
        <v>82760</v>
      </c>
      <c r="BC115705" t="s">
        <v>83300</v>
      </c>
      <c r="BD115705" t="s">
        <v>83320</v>
      </c>
    </row>
    <row r="115706" spans="53:56" x14ac:dyDescent="0.2">
      <c r="BA115706" t="s">
        <v>201055</v>
      </c>
      <c r="BB115706" t="s">
        <v>82760</v>
      </c>
      <c r="BC115706" t="s">
        <v>83300</v>
      </c>
      <c r="BD115706" t="s">
        <v>83321</v>
      </c>
    </row>
    <row r="115707" spans="53:56" x14ac:dyDescent="0.2">
      <c r="BA115707" t="s">
        <v>201056</v>
      </c>
      <c r="BB115707" t="s">
        <v>82760</v>
      </c>
      <c r="BC115707" t="s">
        <v>83300</v>
      </c>
      <c r="BD115707" t="s">
        <v>83322</v>
      </c>
    </row>
    <row r="115708" spans="53:56" x14ac:dyDescent="0.2">
      <c r="BA115708" t="s">
        <v>201057</v>
      </c>
      <c r="BB115708" t="s">
        <v>82760</v>
      </c>
      <c r="BC115708" t="s">
        <v>83300</v>
      </c>
      <c r="BD115708" t="s">
        <v>83323</v>
      </c>
    </row>
    <row r="115709" spans="53:56" x14ac:dyDescent="0.2">
      <c r="BA115709" t="s">
        <v>201058</v>
      </c>
      <c r="BB115709" t="s">
        <v>82760</v>
      </c>
      <c r="BC115709" t="s">
        <v>83300</v>
      </c>
      <c r="BD115709" t="s">
        <v>83324</v>
      </c>
    </row>
    <row r="115710" spans="53:56" x14ac:dyDescent="0.2">
      <c r="BA115710" t="s">
        <v>201059</v>
      </c>
      <c r="BB115710" t="s">
        <v>82760</v>
      </c>
      <c r="BC115710" t="s">
        <v>83300</v>
      </c>
      <c r="BD115710" t="s">
        <v>83325</v>
      </c>
    </row>
    <row r="115711" spans="53:56" x14ac:dyDescent="0.2">
      <c r="BA115711" t="s">
        <v>201060</v>
      </c>
      <c r="BB115711" t="s">
        <v>82760</v>
      </c>
      <c r="BC115711" t="s">
        <v>83300</v>
      </c>
      <c r="BD115711" t="s">
        <v>83326</v>
      </c>
    </row>
    <row r="115712" spans="53:56" x14ac:dyDescent="0.2">
      <c r="BA115712" t="s">
        <v>201061</v>
      </c>
      <c r="BB115712" t="s">
        <v>82760</v>
      </c>
      <c r="BC115712" t="s">
        <v>83300</v>
      </c>
      <c r="BD115712" t="s">
        <v>83327</v>
      </c>
    </row>
    <row r="115713" spans="53:56" x14ac:dyDescent="0.2">
      <c r="BA115713" t="s">
        <v>201062</v>
      </c>
      <c r="BB115713" t="s">
        <v>82760</v>
      </c>
      <c r="BC115713" t="s">
        <v>83300</v>
      </c>
      <c r="BD115713" t="s">
        <v>83328</v>
      </c>
    </row>
    <row r="115714" spans="53:56" x14ac:dyDescent="0.2">
      <c r="BA115714" t="s">
        <v>201063</v>
      </c>
      <c r="BB115714" t="s">
        <v>82760</v>
      </c>
      <c r="BC115714" t="s">
        <v>83300</v>
      </c>
      <c r="BD115714" t="s">
        <v>83329</v>
      </c>
    </row>
    <row r="115715" spans="53:56" x14ac:dyDescent="0.2">
      <c r="BA115715" t="s">
        <v>201064</v>
      </c>
      <c r="BB115715" t="s">
        <v>82760</v>
      </c>
      <c r="BC115715" t="s">
        <v>83300</v>
      </c>
      <c r="BD115715" t="s">
        <v>83330</v>
      </c>
    </row>
    <row r="115716" spans="53:56" x14ac:dyDescent="0.2">
      <c r="BA115716" t="s">
        <v>201065</v>
      </c>
      <c r="BB115716" t="s">
        <v>82760</v>
      </c>
      <c r="BC115716" t="s">
        <v>83300</v>
      </c>
      <c r="BD115716" t="s">
        <v>83331</v>
      </c>
    </row>
    <row r="115717" spans="53:56" x14ac:dyDescent="0.2">
      <c r="BA115717" t="s">
        <v>201066</v>
      </c>
      <c r="BB115717" t="s">
        <v>82760</v>
      </c>
      <c r="BC115717" t="s">
        <v>83300</v>
      </c>
      <c r="BD115717" t="s">
        <v>83332</v>
      </c>
    </row>
    <row r="115718" spans="53:56" x14ac:dyDescent="0.2">
      <c r="BA115718" t="s">
        <v>201067</v>
      </c>
      <c r="BB115718" t="s">
        <v>82760</v>
      </c>
      <c r="BC115718" t="s">
        <v>83300</v>
      </c>
      <c r="BD115718" t="s">
        <v>83333</v>
      </c>
    </row>
    <row r="115719" spans="53:56" x14ac:dyDescent="0.2">
      <c r="BA115719" t="s">
        <v>201034</v>
      </c>
      <c r="BB115719" t="s">
        <v>82760</v>
      </c>
      <c r="BC115719" t="s">
        <v>83334</v>
      </c>
      <c r="BD115719" t="s">
        <v>108</v>
      </c>
    </row>
    <row r="115720" spans="53:56" x14ac:dyDescent="0.2">
      <c r="BA115720" t="s">
        <v>201068</v>
      </c>
      <c r="BB115720" t="s">
        <v>82760</v>
      </c>
      <c r="BC115720" t="s">
        <v>83334</v>
      </c>
      <c r="BD115720" t="s">
        <v>33017</v>
      </c>
    </row>
    <row r="115721" spans="53:56" x14ac:dyDescent="0.2">
      <c r="BA115721" t="s">
        <v>201069</v>
      </c>
      <c r="BB115721" t="s">
        <v>82760</v>
      </c>
      <c r="BC115721" t="s">
        <v>83334</v>
      </c>
      <c r="BD115721" t="s">
        <v>2164</v>
      </c>
    </row>
    <row r="115722" spans="53:56" x14ac:dyDescent="0.2">
      <c r="BA115722" t="s">
        <v>201070</v>
      </c>
      <c r="BB115722" t="s">
        <v>82760</v>
      </c>
      <c r="BC115722" t="s">
        <v>83334</v>
      </c>
      <c r="BD115722" t="s">
        <v>83335</v>
      </c>
    </row>
    <row r="115723" spans="53:56" x14ac:dyDescent="0.2">
      <c r="BA115723" t="s">
        <v>201071</v>
      </c>
      <c r="BB115723" t="s">
        <v>82760</v>
      </c>
      <c r="BC115723" t="s">
        <v>83334</v>
      </c>
      <c r="BD115723" t="s">
        <v>19600</v>
      </c>
    </row>
    <row r="115724" spans="53:56" x14ac:dyDescent="0.2">
      <c r="BA115724" t="s">
        <v>201072</v>
      </c>
      <c r="BB115724" t="s">
        <v>82760</v>
      </c>
      <c r="BC115724" t="s">
        <v>83334</v>
      </c>
      <c r="BD115724" t="s">
        <v>43336</v>
      </c>
    </row>
    <row r="115725" spans="53:56" x14ac:dyDescent="0.2">
      <c r="BA115725" t="s">
        <v>201073</v>
      </c>
      <c r="BB115725" t="s">
        <v>82760</v>
      </c>
      <c r="BC115725" t="s">
        <v>83334</v>
      </c>
      <c r="BD115725" t="s">
        <v>83336</v>
      </c>
    </row>
    <row r="115726" spans="53:56" x14ac:dyDescent="0.2">
      <c r="BA115726" t="s">
        <v>201074</v>
      </c>
      <c r="BB115726" t="s">
        <v>82760</v>
      </c>
      <c r="BC115726" t="s">
        <v>83334</v>
      </c>
      <c r="BD115726" t="s">
        <v>73708</v>
      </c>
    </row>
    <row r="115727" spans="53:56" x14ac:dyDescent="0.2">
      <c r="BA115727" t="s">
        <v>201075</v>
      </c>
      <c r="BB115727" t="s">
        <v>82760</v>
      </c>
      <c r="BC115727" t="s">
        <v>83334</v>
      </c>
      <c r="BD115727" t="s">
        <v>69790</v>
      </c>
    </row>
    <row r="115728" spans="53:56" x14ac:dyDescent="0.2">
      <c r="BA115728" t="s">
        <v>201076</v>
      </c>
      <c r="BB115728" t="s">
        <v>82760</v>
      </c>
      <c r="BC115728" t="s">
        <v>83334</v>
      </c>
      <c r="BD115728" t="s">
        <v>12897</v>
      </c>
    </row>
    <row r="115729" spans="53:56" x14ac:dyDescent="0.2">
      <c r="BA115729" t="s">
        <v>201077</v>
      </c>
      <c r="BB115729" t="s">
        <v>82760</v>
      </c>
      <c r="BC115729" t="s">
        <v>83337</v>
      </c>
      <c r="BD115729" t="s">
        <v>108</v>
      </c>
    </row>
    <row r="115730" spans="53:56" x14ac:dyDescent="0.2">
      <c r="BA115730" t="s">
        <v>201078</v>
      </c>
      <c r="BB115730" t="s">
        <v>82760</v>
      </c>
      <c r="BC115730" t="s">
        <v>83337</v>
      </c>
      <c r="BD115730" t="s">
        <v>19661</v>
      </c>
    </row>
    <row r="115731" spans="53:56" x14ac:dyDescent="0.2">
      <c r="BA115731" t="s">
        <v>201079</v>
      </c>
      <c r="BB115731" t="s">
        <v>82760</v>
      </c>
      <c r="BC115731" t="s">
        <v>83337</v>
      </c>
      <c r="BD115731" t="s">
        <v>10385</v>
      </c>
    </row>
    <row r="115732" spans="53:56" x14ac:dyDescent="0.2">
      <c r="BA115732" t="s">
        <v>201080</v>
      </c>
      <c r="BB115732" t="s">
        <v>82760</v>
      </c>
      <c r="BC115732" t="s">
        <v>83337</v>
      </c>
      <c r="BD115732" t="s">
        <v>70061</v>
      </c>
    </row>
    <row r="115733" spans="53:56" x14ac:dyDescent="0.2">
      <c r="BA115733" t="s">
        <v>201081</v>
      </c>
      <c r="BB115733" t="s">
        <v>82760</v>
      </c>
      <c r="BC115733" t="s">
        <v>83337</v>
      </c>
      <c r="BD115733" t="s">
        <v>7874</v>
      </c>
    </row>
    <row r="115734" spans="53:56" x14ac:dyDescent="0.2">
      <c r="BA115734" t="s">
        <v>201082</v>
      </c>
      <c r="BB115734" t="s">
        <v>82760</v>
      </c>
      <c r="BC115734" t="s">
        <v>83337</v>
      </c>
      <c r="BD115734" t="s">
        <v>15418</v>
      </c>
    </row>
    <row r="115735" spans="53:56" x14ac:dyDescent="0.2">
      <c r="BA115735" t="s">
        <v>201083</v>
      </c>
      <c r="BB115735" t="s">
        <v>82760</v>
      </c>
      <c r="BC115735" t="s">
        <v>83338</v>
      </c>
      <c r="BD115735" t="s">
        <v>108</v>
      </c>
    </row>
    <row r="115736" spans="53:56" x14ac:dyDescent="0.2">
      <c r="BA115736" t="s">
        <v>201084</v>
      </c>
      <c r="BB115736" t="s">
        <v>82760</v>
      </c>
      <c r="BC115736" t="s">
        <v>83338</v>
      </c>
      <c r="BD115736" t="s">
        <v>83339</v>
      </c>
    </row>
    <row r="115737" spans="53:56" x14ac:dyDescent="0.2">
      <c r="BA115737" t="s">
        <v>201085</v>
      </c>
      <c r="BB115737" t="s">
        <v>82760</v>
      </c>
      <c r="BC115737" t="s">
        <v>83338</v>
      </c>
      <c r="BD115737" t="s">
        <v>10360</v>
      </c>
    </row>
    <row r="115738" spans="53:56" x14ac:dyDescent="0.2">
      <c r="BA115738" t="s">
        <v>201086</v>
      </c>
      <c r="BB115738" t="s">
        <v>82760</v>
      </c>
      <c r="BC115738" t="s">
        <v>83338</v>
      </c>
      <c r="BD115738" t="s">
        <v>83340</v>
      </c>
    </row>
    <row r="115739" spans="53:56" x14ac:dyDescent="0.2">
      <c r="BA115739" t="s">
        <v>201087</v>
      </c>
      <c r="BB115739" t="s">
        <v>82760</v>
      </c>
      <c r="BC115739" t="s">
        <v>83338</v>
      </c>
      <c r="BD115739" t="s">
        <v>82613</v>
      </c>
    </row>
    <row r="115740" spans="53:56" x14ac:dyDescent="0.2">
      <c r="BA115740" t="s">
        <v>201083</v>
      </c>
      <c r="BB115740" t="s">
        <v>82760</v>
      </c>
      <c r="BC115740" t="s">
        <v>83341</v>
      </c>
      <c r="BD115740" t="s">
        <v>108</v>
      </c>
    </row>
    <row r="115741" spans="53:56" x14ac:dyDescent="0.2">
      <c r="BA115741" t="s">
        <v>201088</v>
      </c>
      <c r="BB115741" t="s">
        <v>82760</v>
      </c>
      <c r="BC115741" t="s">
        <v>83341</v>
      </c>
      <c r="BD115741" t="s">
        <v>83342</v>
      </c>
    </row>
    <row r="115742" spans="53:56" x14ac:dyDescent="0.2">
      <c r="BA115742" t="s">
        <v>201089</v>
      </c>
      <c r="BB115742" t="s">
        <v>82760</v>
      </c>
      <c r="BC115742" t="s">
        <v>83341</v>
      </c>
      <c r="BD115742" t="s">
        <v>17906</v>
      </c>
    </row>
    <row r="115743" spans="53:56" x14ac:dyDescent="0.2">
      <c r="BA115743" t="s">
        <v>201090</v>
      </c>
      <c r="BB115743" t="s">
        <v>82760</v>
      </c>
      <c r="BC115743" t="s">
        <v>83341</v>
      </c>
      <c r="BD115743" t="s">
        <v>41483</v>
      </c>
    </row>
    <row r="115744" spans="53:56" x14ac:dyDescent="0.2">
      <c r="BA115744" t="s">
        <v>201091</v>
      </c>
      <c r="BB115744" t="s">
        <v>82760</v>
      </c>
      <c r="BC115744" t="s">
        <v>83341</v>
      </c>
      <c r="BD115744" t="s">
        <v>48119</v>
      </c>
    </row>
    <row r="115745" spans="53:56" x14ac:dyDescent="0.2">
      <c r="BA115745" t="s">
        <v>201092</v>
      </c>
      <c r="BB115745" t="s">
        <v>82760</v>
      </c>
      <c r="BC115745" t="s">
        <v>83341</v>
      </c>
      <c r="BD115745" t="s">
        <v>83343</v>
      </c>
    </row>
    <row r="115746" spans="53:56" x14ac:dyDescent="0.2">
      <c r="BA115746" t="s">
        <v>201093</v>
      </c>
      <c r="BB115746" t="s">
        <v>82760</v>
      </c>
      <c r="BC115746" t="s">
        <v>83341</v>
      </c>
      <c r="BD115746" t="s">
        <v>83344</v>
      </c>
    </row>
    <row r="115747" spans="53:56" x14ac:dyDescent="0.2">
      <c r="BA115747" t="s">
        <v>201094</v>
      </c>
      <c r="BB115747" t="s">
        <v>82760</v>
      </c>
      <c r="BC115747" t="s">
        <v>83341</v>
      </c>
      <c r="BD115747" t="s">
        <v>33385</v>
      </c>
    </row>
    <row r="115748" spans="53:56" x14ac:dyDescent="0.2">
      <c r="BA115748" t="s">
        <v>201095</v>
      </c>
      <c r="BB115748" t="s">
        <v>82760</v>
      </c>
      <c r="BC115748" t="s">
        <v>83341</v>
      </c>
      <c r="BD115748" t="s">
        <v>83345</v>
      </c>
    </row>
    <row r="115749" spans="53:56" x14ac:dyDescent="0.2">
      <c r="BA115749" t="s">
        <v>201096</v>
      </c>
      <c r="BB115749" t="s">
        <v>82760</v>
      </c>
      <c r="BC115749" t="s">
        <v>83341</v>
      </c>
      <c r="BD115749" t="s">
        <v>77901</v>
      </c>
    </row>
    <row r="115750" spans="53:56" x14ac:dyDescent="0.2">
      <c r="BA115750" t="s">
        <v>201097</v>
      </c>
      <c r="BB115750" t="s">
        <v>82760</v>
      </c>
      <c r="BC115750" t="s">
        <v>83341</v>
      </c>
      <c r="BD115750" t="s">
        <v>83346</v>
      </c>
    </row>
    <row r="115751" spans="53:56" x14ac:dyDescent="0.2">
      <c r="BA115751" t="s">
        <v>201098</v>
      </c>
      <c r="BB115751" t="s">
        <v>82760</v>
      </c>
      <c r="BC115751" t="s">
        <v>83341</v>
      </c>
      <c r="BD115751" t="s">
        <v>83347</v>
      </c>
    </row>
    <row r="115752" spans="53:56" x14ac:dyDescent="0.2">
      <c r="BA115752" t="s">
        <v>201099</v>
      </c>
      <c r="BB115752" t="s">
        <v>82760</v>
      </c>
      <c r="BC115752" t="s">
        <v>83341</v>
      </c>
      <c r="BD115752" t="s">
        <v>83348</v>
      </c>
    </row>
    <row r="115753" spans="53:56" x14ac:dyDescent="0.2">
      <c r="BA115753" t="s">
        <v>201100</v>
      </c>
      <c r="BB115753" t="s">
        <v>82760</v>
      </c>
      <c r="BC115753" t="s">
        <v>83349</v>
      </c>
      <c r="BD115753" t="s">
        <v>108</v>
      </c>
    </row>
    <row r="115754" spans="53:56" x14ac:dyDescent="0.2">
      <c r="BA115754" t="s">
        <v>201101</v>
      </c>
      <c r="BB115754" t="s">
        <v>82760</v>
      </c>
      <c r="BC115754" t="s">
        <v>83349</v>
      </c>
      <c r="BD115754" t="s">
        <v>83350</v>
      </c>
    </row>
    <row r="115755" spans="53:56" x14ac:dyDescent="0.2">
      <c r="BA115755" t="s">
        <v>201102</v>
      </c>
      <c r="BB115755" t="s">
        <v>82760</v>
      </c>
      <c r="BC115755" t="s">
        <v>83349</v>
      </c>
      <c r="BD115755" t="s">
        <v>83351</v>
      </c>
    </row>
    <row r="115756" spans="53:56" x14ac:dyDescent="0.2">
      <c r="BA115756" t="s">
        <v>201103</v>
      </c>
      <c r="BB115756" t="s">
        <v>82760</v>
      </c>
      <c r="BC115756" t="s">
        <v>83349</v>
      </c>
      <c r="BD115756" t="s">
        <v>10996</v>
      </c>
    </row>
    <row r="115757" spans="53:56" x14ac:dyDescent="0.2">
      <c r="BA115757" t="s">
        <v>201104</v>
      </c>
      <c r="BB115757" t="s">
        <v>82760</v>
      </c>
      <c r="BC115757" t="s">
        <v>83349</v>
      </c>
      <c r="BD115757" t="s">
        <v>72580</v>
      </c>
    </row>
    <row r="115758" spans="53:56" x14ac:dyDescent="0.2">
      <c r="BA115758" t="s">
        <v>201105</v>
      </c>
      <c r="BB115758" t="s">
        <v>82760</v>
      </c>
      <c r="BC115758" t="s">
        <v>83349</v>
      </c>
      <c r="BD115758" t="s">
        <v>70691</v>
      </c>
    </row>
    <row r="115759" spans="53:56" x14ac:dyDescent="0.2">
      <c r="BA115759" t="s">
        <v>201106</v>
      </c>
      <c r="BB115759" t="s">
        <v>82760</v>
      </c>
      <c r="BC115759" t="s">
        <v>83349</v>
      </c>
      <c r="BD115759" t="s">
        <v>15551</v>
      </c>
    </row>
    <row r="115760" spans="53:56" x14ac:dyDescent="0.2">
      <c r="BA115760" t="s">
        <v>201107</v>
      </c>
      <c r="BB115760" t="s">
        <v>82760</v>
      </c>
      <c r="BC115760" t="s">
        <v>83349</v>
      </c>
      <c r="BD115760" t="s">
        <v>83352</v>
      </c>
    </row>
    <row r="115761" spans="53:56" x14ac:dyDescent="0.2">
      <c r="BA115761" t="s">
        <v>201108</v>
      </c>
      <c r="BB115761" t="s">
        <v>82760</v>
      </c>
      <c r="BC115761" t="s">
        <v>83349</v>
      </c>
      <c r="BD115761" t="s">
        <v>18555</v>
      </c>
    </row>
    <row r="115762" spans="53:56" x14ac:dyDescent="0.2">
      <c r="BA115762" t="s">
        <v>201109</v>
      </c>
      <c r="BB115762" t="s">
        <v>82760</v>
      </c>
      <c r="BC115762" t="s">
        <v>83349</v>
      </c>
      <c r="BD115762" t="s">
        <v>83353</v>
      </c>
    </row>
    <row r="115763" spans="53:56" x14ac:dyDescent="0.2">
      <c r="BA115763" t="s">
        <v>201110</v>
      </c>
      <c r="BB115763" t="s">
        <v>82760</v>
      </c>
      <c r="BC115763" t="s">
        <v>83349</v>
      </c>
      <c r="BD115763" t="s">
        <v>2173</v>
      </c>
    </row>
    <row r="115764" spans="53:56" x14ac:dyDescent="0.2">
      <c r="BA115764" t="s">
        <v>201111</v>
      </c>
      <c r="BB115764" t="s">
        <v>82760</v>
      </c>
      <c r="BC115764" t="s">
        <v>83349</v>
      </c>
      <c r="BD115764" t="s">
        <v>20086</v>
      </c>
    </row>
    <row r="115765" spans="53:56" x14ac:dyDescent="0.2">
      <c r="BA115765" t="s">
        <v>201112</v>
      </c>
      <c r="BB115765" t="s">
        <v>82760</v>
      </c>
      <c r="BC115765" t="s">
        <v>83349</v>
      </c>
      <c r="BD115765" t="s">
        <v>4097</v>
      </c>
    </row>
    <row r="115766" spans="53:56" x14ac:dyDescent="0.2">
      <c r="BA115766" t="s">
        <v>201113</v>
      </c>
      <c r="BB115766" t="s">
        <v>82760</v>
      </c>
      <c r="BC115766" t="s">
        <v>83349</v>
      </c>
      <c r="BD115766" t="s">
        <v>83354</v>
      </c>
    </row>
    <row r="115767" spans="53:56" x14ac:dyDescent="0.2">
      <c r="BA115767" t="s">
        <v>201114</v>
      </c>
      <c r="BB115767" t="s">
        <v>82760</v>
      </c>
      <c r="BC115767" t="s">
        <v>83349</v>
      </c>
      <c r="BD115767" t="s">
        <v>3657</v>
      </c>
    </row>
    <row r="115768" spans="53:56" x14ac:dyDescent="0.2">
      <c r="BA115768" t="s">
        <v>201115</v>
      </c>
      <c r="BB115768" t="s">
        <v>82760</v>
      </c>
      <c r="BC115768" t="s">
        <v>83349</v>
      </c>
      <c r="BD115768" t="s">
        <v>83355</v>
      </c>
    </row>
    <row r="115769" spans="53:56" x14ac:dyDescent="0.2">
      <c r="BA115769" t="s">
        <v>201116</v>
      </c>
      <c r="BB115769" t="s">
        <v>82760</v>
      </c>
      <c r="BC115769" t="s">
        <v>83349</v>
      </c>
      <c r="BD115769" t="s">
        <v>8995</v>
      </c>
    </row>
    <row r="115770" spans="53:56" x14ac:dyDescent="0.2">
      <c r="BA115770" t="s">
        <v>201117</v>
      </c>
      <c r="BB115770" t="s">
        <v>82760</v>
      </c>
      <c r="BC115770" t="s">
        <v>83349</v>
      </c>
      <c r="BD115770" t="s">
        <v>13619</v>
      </c>
    </row>
    <row r="115771" spans="53:56" x14ac:dyDescent="0.2">
      <c r="BA115771" t="s">
        <v>201118</v>
      </c>
      <c r="BB115771" t="s">
        <v>82760</v>
      </c>
      <c r="BC115771" t="s">
        <v>83349</v>
      </c>
      <c r="BD115771" t="s">
        <v>10378</v>
      </c>
    </row>
    <row r="115772" spans="53:56" x14ac:dyDescent="0.2">
      <c r="BA115772" t="s">
        <v>201119</v>
      </c>
      <c r="BB115772" t="s">
        <v>82760</v>
      </c>
      <c r="BC115772" t="s">
        <v>83349</v>
      </c>
      <c r="BD115772" t="s">
        <v>22644</v>
      </c>
    </row>
    <row r="115773" spans="53:56" x14ac:dyDescent="0.2">
      <c r="BA115773" t="s">
        <v>201120</v>
      </c>
      <c r="BB115773" t="s">
        <v>82760</v>
      </c>
      <c r="BC115773" t="s">
        <v>83349</v>
      </c>
      <c r="BD115773" t="s">
        <v>83356</v>
      </c>
    </row>
    <row r="115774" spans="53:56" x14ac:dyDescent="0.2">
      <c r="BA115774" t="s">
        <v>201121</v>
      </c>
      <c r="BB115774" t="s">
        <v>82760</v>
      </c>
      <c r="BC115774" t="s">
        <v>83349</v>
      </c>
      <c r="BD115774" t="s">
        <v>31435</v>
      </c>
    </row>
    <row r="115775" spans="53:56" x14ac:dyDescent="0.2">
      <c r="BA115775" t="s">
        <v>201122</v>
      </c>
      <c r="BB115775" t="s">
        <v>82760</v>
      </c>
      <c r="BC115775" t="s">
        <v>83349</v>
      </c>
      <c r="BD115775" t="s">
        <v>83357</v>
      </c>
    </row>
    <row r="115776" spans="53:56" x14ac:dyDescent="0.2">
      <c r="BA115776" t="s">
        <v>201123</v>
      </c>
      <c r="BB115776" t="s">
        <v>82760</v>
      </c>
      <c r="BC115776" t="s">
        <v>83349</v>
      </c>
      <c r="BD115776" t="s">
        <v>40352</v>
      </c>
    </row>
    <row r="115777" spans="53:56" x14ac:dyDescent="0.2">
      <c r="BA115777" t="s">
        <v>201124</v>
      </c>
      <c r="BB115777" t="s">
        <v>82760</v>
      </c>
      <c r="BC115777" t="s">
        <v>83349</v>
      </c>
      <c r="BD115777" t="s">
        <v>83358</v>
      </c>
    </row>
    <row r="115778" spans="53:56" x14ac:dyDescent="0.2">
      <c r="BA115778" t="s">
        <v>201125</v>
      </c>
      <c r="BB115778" t="s">
        <v>82760</v>
      </c>
      <c r="BC115778" t="s">
        <v>83349</v>
      </c>
      <c r="BD115778" t="s">
        <v>83359</v>
      </c>
    </row>
    <row r="115779" spans="53:56" x14ac:dyDescent="0.2">
      <c r="BA115779" t="s">
        <v>201126</v>
      </c>
      <c r="BB115779" t="s">
        <v>82760</v>
      </c>
      <c r="BC115779" t="s">
        <v>83349</v>
      </c>
      <c r="BD115779" t="s">
        <v>83360</v>
      </c>
    </row>
    <row r="115780" spans="53:56" x14ac:dyDescent="0.2">
      <c r="BA115780" t="s">
        <v>201127</v>
      </c>
      <c r="BB115780" t="s">
        <v>82760</v>
      </c>
      <c r="BC115780" t="s">
        <v>83349</v>
      </c>
      <c r="BD115780" t="s">
        <v>83361</v>
      </c>
    </row>
    <row r="115781" spans="53:56" x14ac:dyDescent="0.2">
      <c r="BA115781" t="s">
        <v>201128</v>
      </c>
      <c r="BB115781" t="s">
        <v>82760</v>
      </c>
      <c r="BC115781" t="s">
        <v>83362</v>
      </c>
      <c r="BD115781" t="s">
        <v>108</v>
      </c>
    </row>
    <row r="115782" spans="53:56" x14ac:dyDescent="0.2">
      <c r="BA115782" t="s">
        <v>201129</v>
      </c>
      <c r="BB115782" t="s">
        <v>82760</v>
      </c>
      <c r="BC115782" t="s">
        <v>83362</v>
      </c>
      <c r="BD115782" t="s">
        <v>83363</v>
      </c>
    </row>
    <row r="115783" spans="53:56" x14ac:dyDescent="0.2">
      <c r="BA115783" t="s">
        <v>201130</v>
      </c>
      <c r="BB115783" t="s">
        <v>82760</v>
      </c>
      <c r="BC115783" t="s">
        <v>83362</v>
      </c>
      <c r="BD115783" t="s">
        <v>6447</v>
      </c>
    </row>
    <row r="115784" spans="53:56" x14ac:dyDescent="0.2">
      <c r="BA115784" t="s">
        <v>201131</v>
      </c>
      <c r="BB115784" t="s">
        <v>82760</v>
      </c>
      <c r="BC115784" t="s">
        <v>83362</v>
      </c>
      <c r="BD115784" t="s">
        <v>8418</v>
      </c>
    </row>
    <row r="115785" spans="53:56" x14ac:dyDescent="0.2">
      <c r="BA115785" t="s">
        <v>201132</v>
      </c>
      <c r="BB115785" t="s">
        <v>82760</v>
      </c>
      <c r="BC115785" t="s">
        <v>83362</v>
      </c>
      <c r="BD115785" t="s">
        <v>83364</v>
      </c>
    </row>
    <row r="115786" spans="53:56" x14ac:dyDescent="0.2">
      <c r="BA115786" t="s">
        <v>201133</v>
      </c>
      <c r="BB115786" t="s">
        <v>82760</v>
      </c>
      <c r="BC115786" t="s">
        <v>83362</v>
      </c>
      <c r="BD115786" t="s">
        <v>83365</v>
      </c>
    </row>
    <row r="115787" spans="53:56" x14ac:dyDescent="0.2">
      <c r="BA115787" t="s">
        <v>201134</v>
      </c>
      <c r="BB115787" t="s">
        <v>82760</v>
      </c>
      <c r="BC115787" t="s">
        <v>83362</v>
      </c>
      <c r="BD115787" t="s">
        <v>83366</v>
      </c>
    </row>
    <row r="115788" spans="53:56" x14ac:dyDescent="0.2">
      <c r="BA115788" t="s">
        <v>201135</v>
      </c>
      <c r="BB115788" t="s">
        <v>82760</v>
      </c>
      <c r="BC115788" t="s">
        <v>83362</v>
      </c>
      <c r="BD115788" t="s">
        <v>83367</v>
      </c>
    </row>
    <row r="115789" spans="53:56" x14ac:dyDescent="0.2">
      <c r="BA115789" t="s">
        <v>201136</v>
      </c>
      <c r="BB115789" t="s">
        <v>82760</v>
      </c>
      <c r="BC115789" t="s">
        <v>83362</v>
      </c>
      <c r="BD115789" t="s">
        <v>6460</v>
      </c>
    </row>
    <row r="115790" spans="53:56" x14ac:dyDescent="0.2">
      <c r="BA115790" t="s">
        <v>201137</v>
      </c>
      <c r="BB115790" t="s">
        <v>82760</v>
      </c>
      <c r="BC115790" t="s">
        <v>83362</v>
      </c>
      <c r="BD115790" t="s">
        <v>83368</v>
      </c>
    </row>
    <row r="115791" spans="53:56" x14ac:dyDescent="0.2">
      <c r="BA115791" t="s">
        <v>201138</v>
      </c>
      <c r="BB115791" t="s">
        <v>82760</v>
      </c>
      <c r="BC115791" t="s">
        <v>83362</v>
      </c>
      <c r="BD115791" t="s">
        <v>83369</v>
      </c>
    </row>
    <row r="115792" spans="53:56" x14ac:dyDescent="0.2">
      <c r="BA115792" t="s">
        <v>201139</v>
      </c>
      <c r="BB115792" t="s">
        <v>82760</v>
      </c>
      <c r="BC115792" t="s">
        <v>83362</v>
      </c>
      <c r="BD115792" t="s">
        <v>83370</v>
      </c>
    </row>
    <row r="115793" spans="53:56" x14ac:dyDescent="0.2">
      <c r="BA115793" t="s">
        <v>201140</v>
      </c>
      <c r="BB115793" t="s">
        <v>82760</v>
      </c>
      <c r="BC115793" t="s">
        <v>83362</v>
      </c>
      <c r="BD115793" t="s">
        <v>15572</v>
      </c>
    </row>
    <row r="115794" spans="53:56" x14ac:dyDescent="0.2">
      <c r="BA115794" t="s">
        <v>201141</v>
      </c>
      <c r="BB115794" t="s">
        <v>82760</v>
      </c>
      <c r="BC115794" t="s">
        <v>83362</v>
      </c>
      <c r="BD115794" t="s">
        <v>83371</v>
      </c>
    </row>
    <row r="115795" spans="53:56" x14ac:dyDescent="0.2">
      <c r="BA115795" t="s">
        <v>201142</v>
      </c>
      <c r="BB115795" t="s">
        <v>82760</v>
      </c>
      <c r="BC115795" t="s">
        <v>83362</v>
      </c>
      <c r="BD115795" t="s">
        <v>83372</v>
      </c>
    </row>
    <row r="115796" spans="53:56" x14ac:dyDescent="0.2">
      <c r="BA115796" t="s">
        <v>201143</v>
      </c>
      <c r="BB115796" t="s">
        <v>82760</v>
      </c>
      <c r="BC115796" t="s">
        <v>83362</v>
      </c>
      <c r="BD115796" t="s">
        <v>3792</v>
      </c>
    </row>
    <row r="115797" spans="53:56" x14ac:dyDescent="0.2">
      <c r="BA115797" t="s">
        <v>201144</v>
      </c>
      <c r="BB115797" t="s">
        <v>82760</v>
      </c>
      <c r="BC115797" t="s">
        <v>83362</v>
      </c>
      <c r="BD115797" t="s">
        <v>83373</v>
      </c>
    </row>
    <row r="115798" spans="53:56" x14ac:dyDescent="0.2">
      <c r="BA115798" t="s">
        <v>201145</v>
      </c>
      <c r="BB115798" t="s">
        <v>82760</v>
      </c>
      <c r="BC115798" t="s">
        <v>83362</v>
      </c>
      <c r="BD115798" t="s">
        <v>83374</v>
      </c>
    </row>
    <row r="115799" spans="53:56" x14ac:dyDescent="0.2">
      <c r="BA115799" t="s">
        <v>201146</v>
      </c>
      <c r="BB115799" t="s">
        <v>82760</v>
      </c>
      <c r="BC115799" t="s">
        <v>83362</v>
      </c>
      <c r="BD115799" t="s">
        <v>83375</v>
      </c>
    </row>
    <row r="115800" spans="53:56" x14ac:dyDescent="0.2">
      <c r="BA115800" t="s">
        <v>201147</v>
      </c>
      <c r="BB115800" t="s">
        <v>82760</v>
      </c>
      <c r="BC115800" t="s">
        <v>83362</v>
      </c>
      <c r="BD115800" t="s">
        <v>83376</v>
      </c>
    </row>
    <row r="115801" spans="53:56" x14ac:dyDescent="0.2">
      <c r="BA115801" t="s">
        <v>201148</v>
      </c>
      <c r="BB115801" t="s">
        <v>82760</v>
      </c>
      <c r="BC115801" t="s">
        <v>83362</v>
      </c>
      <c r="BD115801" t="s">
        <v>4869</v>
      </c>
    </row>
    <row r="115802" spans="53:56" x14ac:dyDescent="0.2">
      <c r="BA115802" t="s">
        <v>201149</v>
      </c>
      <c r="BB115802" t="s">
        <v>82760</v>
      </c>
      <c r="BC115802" t="s">
        <v>83362</v>
      </c>
      <c r="BD115802" t="s">
        <v>83377</v>
      </c>
    </row>
    <row r="115803" spans="53:56" x14ac:dyDescent="0.2">
      <c r="BA115803" t="s">
        <v>201150</v>
      </c>
      <c r="BB115803" t="s">
        <v>82760</v>
      </c>
      <c r="BC115803" t="s">
        <v>83362</v>
      </c>
      <c r="BD115803" t="s">
        <v>83378</v>
      </c>
    </row>
    <row r="115804" spans="53:56" x14ac:dyDescent="0.2">
      <c r="BA115804" t="s">
        <v>201151</v>
      </c>
      <c r="BB115804" t="s">
        <v>82760</v>
      </c>
      <c r="BC115804" t="s">
        <v>83362</v>
      </c>
      <c r="BD115804" t="s">
        <v>14347</v>
      </c>
    </row>
    <row r="115805" spans="53:56" x14ac:dyDescent="0.2">
      <c r="BA115805" t="s">
        <v>201152</v>
      </c>
      <c r="BB115805" t="s">
        <v>82760</v>
      </c>
      <c r="BC115805" t="s">
        <v>83362</v>
      </c>
      <c r="BD115805" t="s">
        <v>615</v>
      </c>
    </row>
    <row r="115806" spans="53:56" x14ac:dyDescent="0.2">
      <c r="BA115806" t="s">
        <v>201153</v>
      </c>
      <c r="BB115806" t="s">
        <v>82760</v>
      </c>
      <c r="BC115806" t="s">
        <v>83362</v>
      </c>
      <c r="BD115806" t="s">
        <v>83379</v>
      </c>
    </row>
    <row r="115807" spans="53:56" x14ac:dyDescent="0.2">
      <c r="BA115807" t="s">
        <v>201154</v>
      </c>
      <c r="BB115807" t="s">
        <v>82760</v>
      </c>
      <c r="BC115807" t="s">
        <v>83362</v>
      </c>
      <c r="BD115807" t="s">
        <v>83380</v>
      </c>
    </row>
    <row r="115808" spans="53:56" x14ac:dyDescent="0.2">
      <c r="BA115808" t="s">
        <v>201155</v>
      </c>
      <c r="BB115808" t="s">
        <v>82760</v>
      </c>
      <c r="BC115808" t="s">
        <v>83362</v>
      </c>
      <c r="BD115808" t="s">
        <v>64308</v>
      </c>
    </row>
    <row r="115809" spans="53:56" x14ac:dyDescent="0.2">
      <c r="BA115809" t="s">
        <v>201156</v>
      </c>
      <c r="BB115809" t="s">
        <v>82760</v>
      </c>
      <c r="BC115809" t="s">
        <v>83362</v>
      </c>
      <c r="BD115809" t="s">
        <v>83381</v>
      </c>
    </row>
    <row r="115810" spans="53:56" x14ac:dyDescent="0.2">
      <c r="BA115810" t="s">
        <v>201157</v>
      </c>
      <c r="BB115810" t="s">
        <v>82760</v>
      </c>
      <c r="BC115810" t="s">
        <v>83362</v>
      </c>
      <c r="BD115810" t="s">
        <v>83382</v>
      </c>
    </row>
    <row r="115811" spans="53:56" x14ac:dyDescent="0.2">
      <c r="BA115811" t="s">
        <v>201158</v>
      </c>
      <c r="BB115811" t="s">
        <v>82760</v>
      </c>
      <c r="BC115811" t="s">
        <v>83362</v>
      </c>
      <c r="BD115811" t="s">
        <v>83383</v>
      </c>
    </row>
    <row r="115812" spans="53:56" x14ac:dyDescent="0.2">
      <c r="BA115812" t="s">
        <v>201159</v>
      </c>
      <c r="BB115812" t="s">
        <v>82760</v>
      </c>
      <c r="BC115812" t="s">
        <v>83362</v>
      </c>
      <c r="BD115812" t="s">
        <v>22437</v>
      </c>
    </row>
    <row r="115813" spans="53:56" x14ac:dyDescent="0.2">
      <c r="BA115813" t="s">
        <v>201160</v>
      </c>
      <c r="BB115813" t="s">
        <v>82760</v>
      </c>
      <c r="BC115813" t="s">
        <v>83362</v>
      </c>
      <c r="BD115813" t="s">
        <v>4132</v>
      </c>
    </row>
    <row r="115814" spans="53:56" x14ac:dyDescent="0.2">
      <c r="BA115814" t="s">
        <v>201161</v>
      </c>
      <c r="BB115814" t="s">
        <v>82760</v>
      </c>
      <c r="BC115814" t="s">
        <v>83362</v>
      </c>
      <c r="BD115814" t="s">
        <v>17791</v>
      </c>
    </row>
    <row r="115815" spans="53:56" x14ac:dyDescent="0.2">
      <c r="BA115815" t="s">
        <v>201162</v>
      </c>
      <c r="BB115815" t="s">
        <v>82760</v>
      </c>
      <c r="BC115815" t="s">
        <v>83362</v>
      </c>
      <c r="BD115815" t="s">
        <v>83384</v>
      </c>
    </row>
    <row r="115816" spans="53:56" x14ac:dyDescent="0.2">
      <c r="BA115816" t="s">
        <v>201163</v>
      </c>
      <c r="BB115816" t="s">
        <v>82760</v>
      </c>
      <c r="BC115816" t="s">
        <v>83362</v>
      </c>
      <c r="BD115816" t="s">
        <v>83385</v>
      </c>
    </row>
    <row r="115817" spans="53:56" x14ac:dyDescent="0.2">
      <c r="BA115817" t="s">
        <v>201164</v>
      </c>
      <c r="BB115817" t="s">
        <v>82760</v>
      </c>
      <c r="BC115817" t="s">
        <v>83362</v>
      </c>
      <c r="BD115817" t="s">
        <v>83386</v>
      </c>
    </row>
    <row r="115818" spans="53:56" x14ac:dyDescent="0.2">
      <c r="BA115818" t="s">
        <v>201165</v>
      </c>
      <c r="BB115818" t="s">
        <v>82760</v>
      </c>
      <c r="BC115818" t="s">
        <v>83362</v>
      </c>
      <c r="BD115818" t="s">
        <v>7688</v>
      </c>
    </row>
    <row r="115819" spans="53:56" x14ac:dyDescent="0.2">
      <c r="BA115819" t="s">
        <v>201166</v>
      </c>
      <c r="BB115819" t="s">
        <v>82760</v>
      </c>
      <c r="BC115819" t="s">
        <v>83362</v>
      </c>
      <c r="BD115819" t="s">
        <v>83387</v>
      </c>
    </row>
    <row r="115820" spans="53:56" x14ac:dyDescent="0.2">
      <c r="BA115820" t="s">
        <v>201167</v>
      </c>
      <c r="BB115820" t="s">
        <v>82760</v>
      </c>
      <c r="BC115820" t="s">
        <v>83362</v>
      </c>
      <c r="BD115820" t="s">
        <v>83388</v>
      </c>
    </row>
    <row r="115821" spans="53:56" x14ac:dyDescent="0.2">
      <c r="BA115821" t="s">
        <v>201168</v>
      </c>
      <c r="BB115821" t="s">
        <v>82760</v>
      </c>
      <c r="BC115821" t="s">
        <v>83362</v>
      </c>
      <c r="BD115821" t="s">
        <v>83389</v>
      </c>
    </row>
    <row r="115822" spans="53:56" x14ac:dyDescent="0.2">
      <c r="BA115822" t="s">
        <v>201169</v>
      </c>
      <c r="BB115822" t="s">
        <v>82760</v>
      </c>
      <c r="BC115822" t="s">
        <v>83362</v>
      </c>
      <c r="BD115822" t="s">
        <v>83390</v>
      </c>
    </row>
    <row r="115823" spans="53:56" x14ac:dyDescent="0.2">
      <c r="BA115823" t="s">
        <v>201170</v>
      </c>
      <c r="BB115823" t="s">
        <v>82760</v>
      </c>
      <c r="BC115823" t="s">
        <v>83362</v>
      </c>
      <c r="BD115823" t="s">
        <v>83391</v>
      </c>
    </row>
    <row r="115824" spans="53:56" x14ac:dyDescent="0.2">
      <c r="BA115824" t="s">
        <v>201171</v>
      </c>
      <c r="BB115824" t="s">
        <v>82760</v>
      </c>
      <c r="BC115824" t="s">
        <v>83362</v>
      </c>
      <c r="BD115824" t="s">
        <v>1063</v>
      </c>
    </row>
    <row r="115825" spans="53:56" x14ac:dyDescent="0.2">
      <c r="BA115825" t="s">
        <v>201172</v>
      </c>
      <c r="BB115825" t="s">
        <v>82760</v>
      </c>
      <c r="BC115825" t="s">
        <v>83362</v>
      </c>
      <c r="BD115825" t="s">
        <v>83392</v>
      </c>
    </row>
    <row r="115826" spans="53:56" x14ac:dyDescent="0.2">
      <c r="BA115826" t="s">
        <v>201173</v>
      </c>
      <c r="BB115826" t="s">
        <v>82760</v>
      </c>
      <c r="BC115826" t="s">
        <v>83362</v>
      </c>
      <c r="BD115826" t="s">
        <v>71540</v>
      </c>
    </row>
    <row r="115827" spans="53:56" x14ac:dyDescent="0.2">
      <c r="BA115827" t="s">
        <v>201174</v>
      </c>
      <c r="BB115827" t="s">
        <v>82760</v>
      </c>
      <c r="BC115827" t="s">
        <v>83362</v>
      </c>
      <c r="BD115827" t="s">
        <v>83393</v>
      </c>
    </row>
    <row r="115828" spans="53:56" x14ac:dyDescent="0.2">
      <c r="BA115828" t="s">
        <v>201175</v>
      </c>
      <c r="BB115828" t="s">
        <v>82760</v>
      </c>
      <c r="BC115828" t="s">
        <v>83362</v>
      </c>
      <c r="BD115828" t="s">
        <v>83394</v>
      </c>
    </row>
    <row r="115829" spans="53:56" x14ac:dyDescent="0.2">
      <c r="BA115829" t="s">
        <v>201176</v>
      </c>
      <c r="BB115829" t="s">
        <v>82760</v>
      </c>
      <c r="BC115829" t="s">
        <v>83362</v>
      </c>
      <c r="BD115829" t="s">
        <v>14578</v>
      </c>
    </row>
    <row r="115830" spans="53:56" x14ac:dyDescent="0.2">
      <c r="BA115830" t="s">
        <v>201177</v>
      </c>
      <c r="BB115830" t="s">
        <v>82760</v>
      </c>
      <c r="BC115830" t="s">
        <v>83362</v>
      </c>
      <c r="BD115830" t="s">
        <v>30798</v>
      </c>
    </row>
    <row r="115831" spans="53:56" x14ac:dyDescent="0.2">
      <c r="BA115831" t="s">
        <v>201178</v>
      </c>
      <c r="BB115831" t="s">
        <v>82760</v>
      </c>
      <c r="BC115831" t="s">
        <v>83395</v>
      </c>
      <c r="BD115831" t="s">
        <v>108</v>
      </c>
    </row>
    <row r="115832" spans="53:56" x14ac:dyDescent="0.2">
      <c r="BA115832" t="s">
        <v>201179</v>
      </c>
      <c r="BB115832" t="s">
        <v>82760</v>
      </c>
      <c r="BC115832" t="s">
        <v>83395</v>
      </c>
      <c r="BD115832" t="s">
        <v>951</v>
      </c>
    </row>
    <row r="115833" spans="53:56" x14ac:dyDescent="0.2">
      <c r="BA115833" t="s">
        <v>201180</v>
      </c>
      <c r="BB115833" t="s">
        <v>82760</v>
      </c>
      <c r="BC115833" t="s">
        <v>83395</v>
      </c>
      <c r="BD115833" t="s">
        <v>83396</v>
      </c>
    </row>
    <row r="115834" spans="53:56" x14ac:dyDescent="0.2">
      <c r="BA115834" t="s">
        <v>201181</v>
      </c>
      <c r="BB115834" t="s">
        <v>82760</v>
      </c>
      <c r="BC115834" t="s">
        <v>83397</v>
      </c>
      <c r="BD115834" t="s">
        <v>108</v>
      </c>
    </row>
    <row r="115835" spans="53:56" x14ac:dyDescent="0.2">
      <c r="BA115835" t="s">
        <v>201182</v>
      </c>
      <c r="BB115835" t="s">
        <v>82760</v>
      </c>
      <c r="BC115835" t="s">
        <v>83397</v>
      </c>
      <c r="BD115835" t="s">
        <v>68452</v>
      </c>
    </row>
    <row r="115836" spans="53:56" x14ac:dyDescent="0.2">
      <c r="BA115836" t="s">
        <v>201183</v>
      </c>
      <c r="BB115836" t="s">
        <v>82760</v>
      </c>
      <c r="BC115836" t="s">
        <v>83397</v>
      </c>
      <c r="BD115836" t="s">
        <v>83398</v>
      </c>
    </row>
    <row r="115837" spans="53:56" x14ac:dyDescent="0.2">
      <c r="BA115837" t="s">
        <v>201184</v>
      </c>
      <c r="BB115837" t="s">
        <v>82760</v>
      </c>
      <c r="BC115837" t="s">
        <v>83397</v>
      </c>
      <c r="BD115837" t="s">
        <v>47513</v>
      </c>
    </row>
    <row r="115838" spans="53:56" x14ac:dyDescent="0.2">
      <c r="BA115838" t="s">
        <v>201185</v>
      </c>
      <c r="BB115838" t="s">
        <v>82760</v>
      </c>
      <c r="BC115838" t="s">
        <v>83397</v>
      </c>
      <c r="BD115838" t="s">
        <v>83399</v>
      </c>
    </row>
    <row r="115839" spans="53:56" x14ac:dyDescent="0.2">
      <c r="BA115839" t="s">
        <v>201186</v>
      </c>
      <c r="BB115839" t="s">
        <v>82760</v>
      </c>
      <c r="BC115839" t="s">
        <v>83397</v>
      </c>
      <c r="BD115839" t="s">
        <v>19016</v>
      </c>
    </row>
    <row r="115840" spans="53:56" x14ac:dyDescent="0.2">
      <c r="BA115840" t="s">
        <v>201187</v>
      </c>
      <c r="BB115840" t="s">
        <v>82760</v>
      </c>
      <c r="BC115840" t="s">
        <v>83397</v>
      </c>
      <c r="BD115840" t="s">
        <v>7671</v>
      </c>
    </row>
    <row r="115841" spans="53:56" x14ac:dyDescent="0.2">
      <c r="BA115841" t="s">
        <v>201188</v>
      </c>
      <c r="BB115841" t="s">
        <v>82760</v>
      </c>
      <c r="BC115841" t="s">
        <v>83400</v>
      </c>
      <c r="BD115841" t="s">
        <v>108</v>
      </c>
    </row>
    <row r="115842" spans="53:56" x14ac:dyDescent="0.2">
      <c r="BA115842" t="s">
        <v>201189</v>
      </c>
      <c r="BB115842" t="s">
        <v>82760</v>
      </c>
      <c r="BC115842" t="s">
        <v>83400</v>
      </c>
      <c r="BD115842" t="s">
        <v>7900</v>
      </c>
    </row>
    <row r="115843" spans="53:56" x14ac:dyDescent="0.2">
      <c r="BA115843" t="s">
        <v>201190</v>
      </c>
      <c r="BB115843" t="s">
        <v>82760</v>
      </c>
      <c r="BC115843" t="s">
        <v>83400</v>
      </c>
      <c r="BD115843" t="s">
        <v>34758</v>
      </c>
    </row>
    <row r="115844" spans="53:56" x14ac:dyDescent="0.2">
      <c r="BA115844" t="s">
        <v>201191</v>
      </c>
      <c r="BB115844" t="s">
        <v>82760</v>
      </c>
      <c r="BC115844" t="s">
        <v>83400</v>
      </c>
      <c r="BD115844" t="s">
        <v>8462</v>
      </c>
    </row>
    <row r="115845" spans="53:56" x14ac:dyDescent="0.2">
      <c r="BA115845" t="s">
        <v>201192</v>
      </c>
      <c r="BB115845" t="s">
        <v>82760</v>
      </c>
      <c r="BC115845" t="s">
        <v>83400</v>
      </c>
      <c r="BD115845" t="s">
        <v>18712</v>
      </c>
    </row>
    <row r="115846" spans="53:56" x14ac:dyDescent="0.2">
      <c r="BA115846" t="s">
        <v>201193</v>
      </c>
      <c r="BB115846" t="s">
        <v>82760</v>
      </c>
      <c r="BC115846" t="s">
        <v>83400</v>
      </c>
      <c r="BD115846" t="s">
        <v>5909</v>
      </c>
    </row>
    <row r="115847" spans="53:56" x14ac:dyDescent="0.2">
      <c r="BA115847" t="s">
        <v>201194</v>
      </c>
      <c r="BB115847" t="s">
        <v>82760</v>
      </c>
      <c r="BC115847" t="s">
        <v>83400</v>
      </c>
      <c r="BD115847" t="s">
        <v>83401</v>
      </c>
    </row>
    <row r="115848" spans="53:56" x14ac:dyDescent="0.2">
      <c r="BA115848" t="s">
        <v>201195</v>
      </c>
      <c r="BB115848" t="s">
        <v>82760</v>
      </c>
      <c r="BC115848" t="s">
        <v>83400</v>
      </c>
      <c r="BD115848" t="s">
        <v>38086</v>
      </c>
    </row>
    <row r="115849" spans="53:56" x14ac:dyDescent="0.2">
      <c r="BA115849" t="s">
        <v>201196</v>
      </c>
      <c r="BB115849" t="s">
        <v>82760</v>
      </c>
      <c r="BC115849" t="s">
        <v>83400</v>
      </c>
      <c r="BD115849" t="s">
        <v>83402</v>
      </c>
    </row>
    <row r="115850" spans="53:56" x14ac:dyDescent="0.2">
      <c r="BA115850" t="s">
        <v>201197</v>
      </c>
      <c r="BB115850" t="s">
        <v>82760</v>
      </c>
      <c r="BC115850" t="s">
        <v>83400</v>
      </c>
      <c r="BD115850" t="s">
        <v>83403</v>
      </c>
    </row>
    <row r="115851" spans="53:56" x14ac:dyDescent="0.2">
      <c r="BA115851" t="s">
        <v>201198</v>
      </c>
      <c r="BB115851" t="s">
        <v>82760</v>
      </c>
      <c r="BC115851" t="s">
        <v>83400</v>
      </c>
      <c r="BD115851" t="s">
        <v>10360</v>
      </c>
    </row>
    <row r="115852" spans="53:56" x14ac:dyDescent="0.2">
      <c r="BA115852" t="s">
        <v>201199</v>
      </c>
      <c r="BB115852" t="s">
        <v>82760</v>
      </c>
      <c r="BC115852" t="s">
        <v>83400</v>
      </c>
      <c r="BD115852" t="s">
        <v>83404</v>
      </c>
    </row>
    <row r="115853" spans="53:56" x14ac:dyDescent="0.2">
      <c r="BA115853" t="s">
        <v>201200</v>
      </c>
      <c r="BB115853" t="s">
        <v>82760</v>
      </c>
      <c r="BC115853" t="s">
        <v>83400</v>
      </c>
      <c r="BD115853" t="s">
        <v>83405</v>
      </c>
    </row>
    <row r="115854" spans="53:56" x14ac:dyDescent="0.2">
      <c r="BA115854" t="s">
        <v>201201</v>
      </c>
      <c r="BB115854" t="s">
        <v>82760</v>
      </c>
      <c r="BC115854" t="s">
        <v>83400</v>
      </c>
      <c r="BD115854" t="s">
        <v>83406</v>
      </c>
    </row>
    <row r="115855" spans="53:56" x14ac:dyDescent="0.2">
      <c r="BA115855" t="s">
        <v>201202</v>
      </c>
      <c r="BB115855" t="s">
        <v>82760</v>
      </c>
      <c r="BC115855" t="s">
        <v>83400</v>
      </c>
      <c r="BD115855" t="s">
        <v>83407</v>
      </c>
    </row>
    <row r="115856" spans="53:56" x14ac:dyDescent="0.2">
      <c r="BA115856" t="s">
        <v>201203</v>
      </c>
      <c r="BB115856" t="s">
        <v>82760</v>
      </c>
      <c r="BC115856" t="s">
        <v>83400</v>
      </c>
      <c r="BD115856" t="s">
        <v>12957</v>
      </c>
    </row>
    <row r="115857" spans="53:56" x14ac:dyDescent="0.2">
      <c r="BA115857" t="s">
        <v>201204</v>
      </c>
      <c r="BB115857" t="s">
        <v>82760</v>
      </c>
      <c r="BC115857" t="s">
        <v>83400</v>
      </c>
      <c r="BD115857" t="s">
        <v>7782</v>
      </c>
    </row>
    <row r="115858" spans="53:56" x14ac:dyDescent="0.2">
      <c r="BA115858" t="s">
        <v>201205</v>
      </c>
      <c r="BB115858" t="s">
        <v>82760</v>
      </c>
      <c r="BC115858" t="s">
        <v>83400</v>
      </c>
      <c r="BD115858" t="s">
        <v>6763</v>
      </c>
    </row>
    <row r="115859" spans="53:56" x14ac:dyDescent="0.2">
      <c r="BA115859" t="s">
        <v>201206</v>
      </c>
      <c r="BB115859" t="s">
        <v>82760</v>
      </c>
      <c r="BC115859" t="s">
        <v>83400</v>
      </c>
      <c r="BD115859" t="s">
        <v>44388</v>
      </c>
    </row>
    <row r="115860" spans="53:56" x14ac:dyDescent="0.2">
      <c r="BA115860" t="s">
        <v>201207</v>
      </c>
      <c r="BB115860" t="s">
        <v>82760</v>
      </c>
      <c r="BC115860" t="s">
        <v>83400</v>
      </c>
      <c r="BD115860" t="s">
        <v>83408</v>
      </c>
    </row>
    <row r="115861" spans="53:56" x14ac:dyDescent="0.2">
      <c r="BA115861" t="s">
        <v>201208</v>
      </c>
      <c r="BB115861" t="s">
        <v>82760</v>
      </c>
      <c r="BC115861" t="s">
        <v>83400</v>
      </c>
      <c r="BD115861" t="s">
        <v>68168</v>
      </c>
    </row>
    <row r="115862" spans="53:56" x14ac:dyDescent="0.2">
      <c r="BA115862" t="s">
        <v>201209</v>
      </c>
      <c r="BB115862" t="s">
        <v>82760</v>
      </c>
      <c r="BC115862" t="s">
        <v>83400</v>
      </c>
      <c r="BD115862" t="s">
        <v>20985</v>
      </c>
    </row>
    <row r="115863" spans="53:56" x14ac:dyDescent="0.2">
      <c r="BA115863" t="s">
        <v>201210</v>
      </c>
      <c r="BB115863" t="s">
        <v>82760</v>
      </c>
      <c r="BC115863" t="s">
        <v>83400</v>
      </c>
      <c r="BD115863" t="s">
        <v>83409</v>
      </c>
    </row>
    <row r="115864" spans="53:56" x14ac:dyDescent="0.2">
      <c r="BA115864" t="s">
        <v>201211</v>
      </c>
      <c r="BB115864" t="s">
        <v>82760</v>
      </c>
      <c r="BC115864" t="s">
        <v>83400</v>
      </c>
      <c r="BD115864" t="s">
        <v>20384</v>
      </c>
    </row>
    <row r="115865" spans="53:56" x14ac:dyDescent="0.2">
      <c r="BA115865" t="s">
        <v>201212</v>
      </c>
      <c r="BB115865" t="s">
        <v>82760</v>
      </c>
      <c r="BC115865" t="s">
        <v>83400</v>
      </c>
      <c r="BD115865" t="s">
        <v>25386</v>
      </c>
    </row>
    <row r="115866" spans="53:56" x14ac:dyDescent="0.2">
      <c r="BA115866" t="s">
        <v>201213</v>
      </c>
      <c r="BB115866" t="s">
        <v>82760</v>
      </c>
      <c r="BC115866" t="s">
        <v>83410</v>
      </c>
      <c r="BD115866" t="s">
        <v>108</v>
      </c>
    </row>
    <row r="115867" spans="53:56" x14ac:dyDescent="0.2">
      <c r="BA115867" t="s">
        <v>201214</v>
      </c>
      <c r="BB115867" t="s">
        <v>82760</v>
      </c>
      <c r="BC115867" t="s">
        <v>83410</v>
      </c>
      <c r="BD115867" t="s">
        <v>83411</v>
      </c>
    </row>
    <row r="115868" spans="53:56" x14ac:dyDescent="0.2">
      <c r="BA115868" t="s">
        <v>201215</v>
      </c>
      <c r="BB115868" t="s">
        <v>82760</v>
      </c>
      <c r="BC115868" t="s">
        <v>83410</v>
      </c>
      <c r="BD115868" t="s">
        <v>83412</v>
      </c>
    </row>
    <row r="115869" spans="53:56" x14ac:dyDescent="0.2">
      <c r="BA115869" t="s">
        <v>201216</v>
      </c>
      <c r="BB115869" t="s">
        <v>82760</v>
      </c>
      <c r="BC115869" t="s">
        <v>83410</v>
      </c>
      <c r="BD115869" t="s">
        <v>83413</v>
      </c>
    </row>
    <row r="115870" spans="53:56" x14ac:dyDescent="0.2">
      <c r="BA115870" t="s">
        <v>201217</v>
      </c>
      <c r="BB115870" t="s">
        <v>82760</v>
      </c>
      <c r="BC115870" t="s">
        <v>83410</v>
      </c>
      <c r="BD115870" t="s">
        <v>83414</v>
      </c>
    </row>
    <row r="115871" spans="53:56" x14ac:dyDescent="0.2">
      <c r="BA115871" t="s">
        <v>201218</v>
      </c>
      <c r="BB115871" t="s">
        <v>82760</v>
      </c>
      <c r="BC115871" t="s">
        <v>83410</v>
      </c>
      <c r="BD115871" t="s">
        <v>83415</v>
      </c>
    </row>
    <row r="115872" spans="53:56" x14ac:dyDescent="0.2">
      <c r="BA115872" t="s">
        <v>201219</v>
      </c>
      <c r="BB115872" t="s">
        <v>82760</v>
      </c>
      <c r="BC115872" t="s">
        <v>83410</v>
      </c>
      <c r="BD115872" t="s">
        <v>83416</v>
      </c>
    </row>
    <row r="115873" spans="53:56" x14ac:dyDescent="0.2">
      <c r="BA115873" t="s">
        <v>201220</v>
      </c>
      <c r="BB115873" t="s">
        <v>82760</v>
      </c>
      <c r="BC115873" t="s">
        <v>83410</v>
      </c>
      <c r="BD115873" t="s">
        <v>83417</v>
      </c>
    </row>
    <row r="115874" spans="53:56" x14ac:dyDescent="0.2">
      <c r="BA115874" t="s">
        <v>201221</v>
      </c>
      <c r="BB115874" t="s">
        <v>82760</v>
      </c>
      <c r="BC115874" t="s">
        <v>83410</v>
      </c>
      <c r="BD115874" t="s">
        <v>83418</v>
      </c>
    </row>
    <row r="115875" spans="53:56" x14ac:dyDescent="0.2">
      <c r="BA115875" t="s">
        <v>201222</v>
      </c>
      <c r="BB115875" t="s">
        <v>82760</v>
      </c>
      <c r="BC115875" t="s">
        <v>83410</v>
      </c>
      <c r="BD115875" t="s">
        <v>77944</v>
      </c>
    </row>
    <row r="115876" spans="53:56" x14ac:dyDescent="0.2">
      <c r="BA115876" t="s">
        <v>201223</v>
      </c>
      <c r="BB115876" t="s">
        <v>83419</v>
      </c>
      <c r="BC115876" t="s">
        <v>83420</v>
      </c>
      <c r="BD115876" t="s">
        <v>108</v>
      </c>
    </row>
    <row r="115877" spans="53:56" x14ac:dyDescent="0.2">
      <c r="BA115877" t="s">
        <v>201224</v>
      </c>
      <c r="BB115877" t="s">
        <v>83419</v>
      </c>
      <c r="BC115877" t="s">
        <v>83420</v>
      </c>
      <c r="BD115877" t="s">
        <v>1092</v>
      </c>
    </row>
    <row r="115878" spans="53:56" x14ac:dyDescent="0.2">
      <c r="BA115878" t="s">
        <v>201225</v>
      </c>
      <c r="BB115878" t="s">
        <v>83419</v>
      </c>
      <c r="BC115878" t="s">
        <v>83420</v>
      </c>
      <c r="BD115878" t="s">
        <v>40171</v>
      </c>
    </row>
    <row r="115879" spans="53:56" x14ac:dyDescent="0.2">
      <c r="BA115879" t="s">
        <v>201226</v>
      </c>
      <c r="BB115879" t="s">
        <v>83419</v>
      </c>
      <c r="BC115879" t="s">
        <v>83420</v>
      </c>
      <c r="BD115879" t="s">
        <v>33666</v>
      </c>
    </row>
    <row r="115880" spans="53:56" x14ac:dyDescent="0.2">
      <c r="BA115880" t="s">
        <v>201227</v>
      </c>
      <c r="BB115880" t="s">
        <v>83419</v>
      </c>
      <c r="BC115880" t="s">
        <v>83420</v>
      </c>
      <c r="BD115880" t="s">
        <v>83421</v>
      </c>
    </row>
    <row r="115881" spans="53:56" x14ac:dyDescent="0.2">
      <c r="BA115881" t="s">
        <v>201228</v>
      </c>
      <c r="BB115881" t="s">
        <v>83419</v>
      </c>
      <c r="BC115881" t="s">
        <v>83420</v>
      </c>
      <c r="BD115881" t="s">
        <v>83422</v>
      </c>
    </row>
    <row r="115882" spans="53:56" x14ac:dyDescent="0.2">
      <c r="BA115882" t="s">
        <v>201229</v>
      </c>
      <c r="BB115882" t="s">
        <v>83419</v>
      </c>
      <c r="BC115882" t="s">
        <v>83420</v>
      </c>
      <c r="BD115882" t="s">
        <v>83423</v>
      </c>
    </row>
    <row r="115883" spans="53:56" x14ac:dyDescent="0.2">
      <c r="BA115883" t="s">
        <v>201230</v>
      </c>
      <c r="BB115883" t="s">
        <v>83419</v>
      </c>
      <c r="BC115883" t="s">
        <v>83420</v>
      </c>
      <c r="BD115883" t="s">
        <v>83424</v>
      </c>
    </row>
    <row r="115884" spans="53:56" x14ac:dyDescent="0.2">
      <c r="BA115884" t="s">
        <v>201231</v>
      </c>
      <c r="BB115884" t="s">
        <v>83419</v>
      </c>
      <c r="BC115884" t="s">
        <v>83420</v>
      </c>
      <c r="BD115884" t="s">
        <v>1824</v>
      </c>
    </row>
    <row r="115885" spans="53:56" x14ac:dyDescent="0.2">
      <c r="BA115885" t="s">
        <v>201232</v>
      </c>
      <c r="BB115885" t="s">
        <v>83419</v>
      </c>
      <c r="BC115885" t="s">
        <v>83420</v>
      </c>
      <c r="BD115885" t="s">
        <v>530</v>
      </c>
    </row>
    <row r="115886" spans="53:56" x14ac:dyDescent="0.2">
      <c r="BA115886" t="s">
        <v>201233</v>
      </c>
      <c r="BB115886" t="s">
        <v>83419</v>
      </c>
      <c r="BC115886" t="s">
        <v>83420</v>
      </c>
      <c r="BD115886" t="s">
        <v>83425</v>
      </c>
    </row>
    <row r="115887" spans="53:56" x14ac:dyDescent="0.2">
      <c r="BA115887" t="s">
        <v>201234</v>
      </c>
      <c r="BB115887" t="s">
        <v>83419</v>
      </c>
      <c r="BC115887" t="s">
        <v>83420</v>
      </c>
      <c r="BD115887" t="s">
        <v>83426</v>
      </c>
    </row>
    <row r="115888" spans="53:56" x14ac:dyDescent="0.2">
      <c r="BA115888" t="s">
        <v>201235</v>
      </c>
      <c r="BB115888" t="s">
        <v>83419</v>
      </c>
      <c r="BC115888" t="s">
        <v>83420</v>
      </c>
      <c r="BD115888" t="s">
        <v>82139</v>
      </c>
    </row>
    <row r="115889" spans="53:56" x14ac:dyDescent="0.2">
      <c r="BA115889" t="s">
        <v>201236</v>
      </c>
      <c r="BB115889" t="s">
        <v>83419</v>
      </c>
      <c r="BC115889" t="s">
        <v>83420</v>
      </c>
      <c r="BD115889" t="s">
        <v>3383</v>
      </c>
    </row>
    <row r="115890" spans="53:56" x14ac:dyDescent="0.2">
      <c r="BA115890" t="s">
        <v>201237</v>
      </c>
      <c r="BB115890" t="s">
        <v>83419</v>
      </c>
      <c r="BC115890" t="s">
        <v>83420</v>
      </c>
      <c r="BD115890" t="s">
        <v>83427</v>
      </c>
    </row>
    <row r="115891" spans="53:56" x14ac:dyDescent="0.2">
      <c r="BA115891" t="s">
        <v>201238</v>
      </c>
      <c r="BB115891" t="s">
        <v>83419</v>
      </c>
      <c r="BC115891" t="s">
        <v>83420</v>
      </c>
      <c r="BD115891" t="s">
        <v>83428</v>
      </c>
    </row>
    <row r="115892" spans="53:56" x14ac:dyDescent="0.2">
      <c r="BA115892" t="s">
        <v>201239</v>
      </c>
      <c r="BB115892" t="s">
        <v>83419</v>
      </c>
      <c r="BC115892" t="s">
        <v>83420</v>
      </c>
      <c r="BD115892" t="s">
        <v>48976</v>
      </c>
    </row>
    <row r="115893" spans="53:56" x14ac:dyDescent="0.2">
      <c r="BA115893" t="s">
        <v>201240</v>
      </c>
      <c r="BB115893" t="s">
        <v>83419</v>
      </c>
      <c r="BC115893" t="s">
        <v>83420</v>
      </c>
      <c r="BD115893" t="s">
        <v>83429</v>
      </c>
    </row>
    <row r="115894" spans="53:56" x14ac:dyDescent="0.2">
      <c r="BA115894" t="s">
        <v>201241</v>
      </c>
      <c r="BB115894" t="s">
        <v>83419</v>
      </c>
      <c r="BC115894" t="s">
        <v>83420</v>
      </c>
      <c r="BD115894" t="s">
        <v>83430</v>
      </c>
    </row>
    <row r="115895" spans="53:56" x14ac:dyDescent="0.2">
      <c r="BA115895" t="s">
        <v>201242</v>
      </c>
      <c r="BB115895" t="s">
        <v>83419</v>
      </c>
      <c r="BC115895" t="s">
        <v>83420</v>
      </c>
      <c r="BD115895" t="s">
        <v>83431</v>
      </c>
    </row>
    <row r="115896" spans="53:56" x14ac:dyDescent="0.2">
      <c r="BA115896" t="s">
        <v>201243</v>
      </c>
      <c r="BB115896" t="s">
        <v>83419</v>
      </c>
      <c r="BC115896" t="s">
        <v>83420</v>
      </c>
      <c r="BD115896" t="s">
        <v>83432</v>
      </c>
    </row>
    <row r="115897" spans="53:56" x14ac:dyDescent="0.2">
      <c r="BA115897" t="s">
        <v>201244</v>
      </c>
      <c r="BB115897" t="s">
        <v>83419</v>
      </c>
      <c r="BC115897" t="s">
        <v>83420</v>
      </c>
      <c r="BD115897" t="s">
        <v>50918</v>
      </c>
    </row>
    <row r="115898" spans="53:56" x14ac:dyDescent="0.2">
      <c r="BA115898" t="s">
        <v>201245</v>
      </c>
      <c r="BB115898" t="s">
        <v>83419</v>
      </c>
      <c r="BC115898" t="s">
        <v>83420</v>
      </c>
      <c r="BD115898" t="s">
        <v>8900</v>
      </c>
    </row>
    <row r="115899" spans="53:56" x14ac:dyDescent="0.2">
      <c r="BA115899" t="s">
        <v>201246</v>
      </c>
      <c r="BB115899" t="s">
        <v>83419</v>
      </c>
      <c r="BC115899" t="s">
        <v>83420</v>
      </c>
      <c r="BD115899" t="s">
        <v>2439</v>
      </c>
    </row>
    <row r="115900" spans="53:56" x14ac:dyDescent="0.2">
      <c r="BA115900" t="s">
        <v>201247</v>
      </c>
      <c r="BB115900" t="s">
        <v>83419</v>
      </c>
      <c r="BC115900" t="s">
        <v>83420</v>
      </c>
      <c r="BD115900" t="s">
        <v>1684</v>
      </c>
    </row>
    <row r="115901" spans="53:56" x14ac:dyDescent="0.2">
      <c r="BA115901" t="s">
        <v>201248</v>
      </c>
      <c r="BB115901" t="s">
        <v>83419</v>
      </c>
      <c r="BC115901" t="s">
        <v>83420</v>
      </c>
      <c r="BD115901" t="s">
        <v>3851</v>
      </c>
    </row>
    <row r="115902" spans="53:56" x14ac:dyDescent="0.2">
      <c r="BA115902" t="s">
        <v>201249</v>
      </c>
      <c r="BB115902" t="s">
        <v>83419</v>
      </c>
      <c r="BC115902" t="s">
        <v>83420</v>
      </c>
      <c r="BD115902" t="s">
        <v>10847</v>
      </c>
    </row>
    <row r="115903" spans="53:56" x14ac:dyDescent="0.2">
      <c r="BA115903" t="s">
        <v>201250</v>
      </c>
      <c r="BB115903" t="s">
        <v>83419</v>
      </c>
      <c r="BC115903" t="s">
        <v>83420</v>
      </c>
      <c r="BD115903" t="s">
        <v>83433</v>
      </c>
    </row>
    <row r="115904" spans="53:56" x14ac:dyDescent="0.2">
      <c r="BA115904" t="s">
        <v>201251</v>
      </c>
      <c r="BB115904" t="s">
        <v>83419</v>
      </c>
      <c r="BC115904" t="s">
        <v>83420</v>
      </c>
      <c r="BD115904" t="s">
        <v>83434</v>
      </c>
    </row>
    <row r="115905" spans="53:56" x14ac:dyDescent="0.2">
      <c r="BA115905" t="s">
        <v>201252</v>
      </c>
      <c r="BB115905" t="s">
        <v>83419</v>
      </c>
      <c r="BC115905" t="s">
        <v>83420</v>
      </c>
      <c r="BD115905" t="s">
        <v>1686</v>
      </c>
    </row>
    <row r="115906" spans="53:56" x14ac:dyDescent="0.2">
      <c r="BA115906" t="s">
        <v>201253</v>
      </c>
      <c r="BB115906" t="s">
        <v>83419</v>
      </c>
      <c r="BC115906" t="s">
        <v>83420</v>
      </c>
      <c r="BD115906" t="s">
        <v>83435</v>
      </c>
    </row>
    <row r="115907" spans="53:56" x14ac:dyDescent="0.2">
      <c r="BA115907" t="s">
        <v>201254</v>
      </c>
      <c r="BB115907" t="s">
        <v>83419</v>
      </c>
      <c r="BC115907" t="s">
        <v>83420</v>
      </c>
      <c r="BD115907" t="s">
        <v>83436</v>
      </c>
    </row>
    <row r="115908" spans="53:56" x14ac:dyDescent="0.2">
      <c r="BA115908" t="s">
        <v>201255</v>
      </c>
      <c r="BB115908" t="s">
        <v>83419</v>
      </c>
      <c r="BC115908" t="s">
        <v>83420</v>
      </c>
      <c r="BD115908" t="s">
        <v>2241</v>
      </c>
    </row>
    <row r="115909" spans="53:56" x14ac:dyDescent="0.2">
      <c r="BA115909" t="s">
        <v>201256</v>
      </c>
      <c r="BB115909" t="s">
        <v>83419</v>
      </c>
      <c r="BC115909" t="s">
        <v>83420</v>
      </c>
      <c r="BD115909" t="s">
        <v>83437</v>
      </c>
    </row>
    <row r="115910" spans="53:56" x14ac:dyDescent="0.2">
      <c r="BA115910" t="s">
        <v>201257</v>
      </c>
      <c r="BB115910" t="s">
        <v>83419</v>
      </c>
      <c r="BC115910" t="s">
        <v>83420</v>
      </c>
      <c r="BD115910" t="s">
        <v>83438</v>
      </c>
    </row>
    <row r="115911" spans="53:56" x14ac:dyDescent="0.2">
      <c r="BA115911" t="s">
        <v>201258</v>
      </c>
      <c r="BB115911" t="s">
        <v>83419</v>
      </c>
      <c r="BC115911" t="s">
        <v>83420</v>
      </c>
      <c r="BD115911" t="s">
        <v>83439</v>
      </c>
    </row>
    <row r="115912" spans="53:56" x14ac:dyDescent="0.2">
      <c r="BA115912" t="s">
        <v>201259</v>
      </c>
      <c r="BB115912" t="s">
        <v>83419</v>
      </c>
      <c r="BC115912" t="s">
        <v>83420</v>
      </c>
      <c r="BD115912" t="s">
        <v>39259</v>
      </c>
    </row>
    <row r="115913" spans="53:56" x14ac:dyDescent="0.2">
      <c r="BA115913" t="s">
        <v>201260</v>
      </c>
      <c r="BB115913" t="s">
        <v>83419</v>
      </c>
      <c r="BC115913" t="s">
        <v>83420</v>
      </c>
      <c r="BD115913" t="s">
        <v>21642</v>
      </c>
    </row>
    <row r="115914" spans="53:56" x14ac:dyDescent="0.2">
      <c r="BA115914" t="s">
        <v>201261</v>
      </c>
      <c r="BB115914" t="s">
        <v>83419</v>
      </c>
      <c r="BC115914" t="s">
        <v>83420</v>
      </c>
      <c r="BD115914" t="s">
        <v>939</v>
      </c>
    </row>
    <row r="115915" spans="53:56" x14ac:dyDescent="0.2">
      <c r="BA115915" t="s">
        <v>201262</v>
      </c>
      <c r="BB115915" t="s">
        <v>83419</v>
      </c>
      <c r="BC115915" t="s">
        <v>83420</v>
      </c>
      <c r="BD115915" t="s">
        <v>83440</v>
      </c>
    </row>
    <row r="115916" spans="53:56" x14ac:dyDescent="0.2">
      <c r="BA115916" t="s">
        <v>201263</v>
      </c>
      <c r="BB115916" t="s">
        <v>83419</v>
      </c>
      <c r="BC115916" t="s">
        <v>83420</v>
      </c>
      <c r="BD115916" t="s">
        <v>83441</v>
      </c>
    </row>
    <row r="115917" spans="53:56" x14ac:dyDescent="0.2">
      <c r="BA115917" t="s">
        <v>201264</v>
      </c>
      <c r="BB115917" t="s">
        <v>83419</v>
      </c>
      <c r="BC115917" t="s">
        <v>83420</v>
      </c>
      <c r="BD115917" t="s">
        <v>15542</v>
      </c>
    </row>
    <row r="115918" spans="53:56" x14ac:dyDescent="0.2">
      <c r="BA115918" t="s">
        <v>201265</v>
      </c>
      <c r="BB115918" t="s">
        <v>83419</v>
      </c>
      <c r="BC115918" t="s">
        <v>83420</v>
      </c>
      <c r="BD115918" t="s">
        <v>83442</v>
      </c>
    </row>
    <row r="115919" spans="53:56" x14ac:dyDescent="0.2">
      <c r="BA115919" t="s">
        <v>201266</v>
      </c>
      <c r="BB115919" t="s">
        <v>83419</v>
      </c>
      <c r="BC115919" t="s">
        <v>83420</v>
      </c>
      <c r="BD115919" t="s">
        <v>3411</v>
      </c>
    </row>
    <row r="115920" spans="53:56" x14ac:dyDescent="0.2">
      <c r="BA115920" t="s">
        <v>201267</v>
      </c>
      <c r="BB115920" t="s">
        <v>83419</v>
      </c>
      <c r="BC115920" t="s">
        <v>83420</v>
      </c>
      <c r="BD115920" t="s">
        <v>21843</v>
      </c>
    </row>
    <row r="115921" spans="53:56" x14ac:dyDescent="0.2">
      <c r="BA115921" t="s">
        <v>201268</v>
      </c>
      <c r="BB115921" t="s">
        <v>83419</v>
      </c>
      <c r="BC115921" t="s">
        <v>83420</v>
      </c>
      <c r="BD115921" t="s">
        <v>43286</v>
      </c>
    </row>
    <row r="115922" spans="53:56" x14ac:dyDescent="0.2">
      <c r="BA115922" t="s">
        <v>201269</v>
      </c>
      <c r="BB115922" t="s">
        <v>83419</v>
      </c>
      <c r="BC115922" t="s">
        <v>83420</v>
      </c>
      <c r="BD115922" t="s">
        <v>83443</v>
      </c>
    </row>
    <row r="115923" spans="53:56" x14ac:dyDescent="0.2">
      <c r="BA115923" t="s">
        <v>201270</v>
      </c>
      <c r="BB115923" t="s">
        <v>83419</v>
      </c>
      <c r="BC115923" t="s">
        <v>83420</v>
      </c>
      <c r="BD115923" t="s">
        <v>76074</v>
      </c>
    </row>
    <row r="115924" spans="53:56" x14ac:dyDescent="0.2">
      <c r="BA115924" t="s">
        <v>201271</v>
      </c>
      <c r="BB115924" t="s">
        <v>83419</v>
      </c>
      <c r="BC115924" t="s">
        <v>83420</v>
      </c>
      <c r="BD115924" t="s">
        <v>83444</v>
      </c>
    </row>
    <row r="115925" spans="53:56" x14ac:dyDescent="0.2">
      <c r="BA115925" t="s">
        <v>201272</v>
      </c>
      <c r="BB115925" t="s">
        <v>83419</v>
      </c>
      <c r="BC115925" t="s">
        <v>83420</v>
      </c>
      <c r="BD115925" t="s">
        <v>83445</v>
      </c>
    </row>
    <row r="115926" spans="53:56" x14ac:dyDescent="0.2">
      <c r="BA115926" t="s">
        <v>201273</v>
      </c>
      <c r="BB115926" t="s">
        <v>83419</v>
      </c>
      <c r="BC115926" t="s">
        <v>83420</v>
      </c>
      <c r="BD115926" t="s">
        <v>83446</v>
      </c>
    </row>
    <row r="115927" spans="53:56" x14ac:dyDescent="0.2">
      <c r="BA115927" t="s">
        <v>201274</v>
      </c>
      <c r="BB115927" t="s">
        <v>83419</v>
      </c>
      <c r="BC115927" t="s">
        <v>83420</v>
      </c>
      <c r="BD115927" t="s">
        <v>2848</v>
      </c>
    </row>
    <row r="115928" spans="53:56" x14ac:dyDescent="0.2">
      <c r="BA115928" t="s">
        <v>201275</v>
      </c>
      <c r="BB115928" t="s">
        <v>83419</v>
      </c>
      <c r="BC115928" t="s">
        <v>83420</v>
      </c>
      <c r="BD115928" t="s">
        <v>58345</v>
      </c>
    </row>
    <row r="115929" spans="53:56" x14ac:dyDescent="0.2">
      <c r="BA115929" t="s">
        <v>201276</v>
      </c>
      <c r="BB115929" t="s">
        <v>83419</v>
      </c>
      <c r="BC115929" t="s">
        <v>83420</v>
      </c>
      <c r="BD115929" t="s">
        <v>83447</v>
      </c>
    </row>
    <row r="115930" spans="53:56" x14ac:dyDescent="0.2">
      <c r="BA115930" t="s">
        <v>201277</v>
      </c>
      <c r="BB115930" t="s">
        <v>83419</v>
      </c>
      <c r="BC115930" t="s">
        <v>83420</v>
      </c>
      <c r="BD115930" t="s">
        <v>6596</v>
      </c>
    </row>
    <row r="115931" spans="53:56" x14ac:dyDescent="0.2">
      <c r="BA115931" t="s">
        <v>201278</v>
      </c>
      <c r="BB115931" t="s">
        <v>83419</v>
      </c>
      <c r="BC115931" t="s">
        <v>83420</v>
      </c>
      <c r="BD115931" t="s">
        <v>83448</v>
      </c>
    </row>
    <row r="115932" spans="53:56" x14ac:dyDescent="0.2">
      <c r="BA115932" t="s">
        <v>201279</v>
      </c>
      <c r="BB115932" t="s">
        <v>83419</v>
      </c>
      <c r="BC115932" t="s">
        <v>83420</v>
      </c>
      <c r="BD115932" t="s">
        <v>20132</v>
      </c>
    </row>
    <row r="115933" spans="53:56" x14ac:dyDescent="0.2">
      <c r="BA115933" t="s">
        <v>201280</v>
      </c>
      <c r="BB115933" t="s">
        <v>83419</v>
      </c>
      <c r="BC115933" t="s">
        <v>83420</v>
      </c>
      <c r="BD115933" t="s">
        <v>53479</v>
      </c>
    </row>
    <row r="115934" spans="53:56" x14ac:dyDescent="0.2">
      <c r="BA115934" t="s">
        <v>201281</v>
      </c>
      <c r="BB115934" t="s">
        <v>83419</v>
      </c>
      <c r="BC115934" t="s">
        <v>83420</v>
      </c>
      <c r="BD115934" t="s">
        <v>83449</v>
      </c>
    </row>
    <row r="115935" spans="53:56" x14ac:dyDescent="0.2">
      <c r="BA115935" t="s">
        <v>201282</v>
      </c>
      <c r="BB115935" t="s">
        <v>83419</v>
      </c>
      <c r="BC115935" t="s">
        <v>83420</v>
      </c>
      <c r="BD115935" t="s">
        <v>21649</v>
      </c>
    </row>
    <row r="115936" spans="53:56" x14ac:dyDescent="0.2">
      <c r="BA115936" t="s">
        <v>201283</v>
      </c>
      <c r="BB115936" t="s">
        <v>83419</v>
      </c>
      <c r="BC115936" t="s">
        <v>83420</v>
      </c>
      <c r="BD115936" t="s">
        <v>4471</v>
      </c>
    </row>
    <row r="115937" spans="53:56" x14ac:dyDescent="0.2">
      <c r="BA115937" t="s">
        <v>201284</v>
      </c>
      <c r="BB115937" t="s">
        <v>83419</v>
      </c>
      <c r="BC115937" t="s">
        <v>83420</v>
      </c>
      <c r="BD115937" t="s">
        <v>13873</v>
      </c>
    </row>
    <row r="115938" spans="53:56" x14ac:dyDescent="0.2">
      <c r="BA115938" t="s">
        <v>201285</v>
      </c>
      <c r="BB115938" t="s">
        <v>83419</v>
      </c>
      <c r="BC115938" t="s">
        <v>83420</v>
      </c>
      <c r="BD115938" t="s">
        <v>19985</v>
      </c>
    </row>
    <row r="115939" spans="53:56" x14ac:dyDescent="0.2">
      <c r="BA115939" t="s">
        <v>201286</v>
      </c>
      <c r="BB115939" t="s">
        <v>83419</v>
      </c>
      <c r="BC115939" t="s">
        <v>83420</v>
      </c>
      <c r="BD115939" t="s">
        <v>40295</v>
      </c>
    </row>
    <row r="115940" spans="53:56" x14ac:dyDescent="0.2">
      <c r="BA115940" t="s">
        <v>201287</v>
      </c>
      <c r="BB115940" t="s">
        <v>83419</v>
      </c>
      <c r="BC115940" t="s">
        <v>83420</v>
      </c>
      <c r="BD115940" t="s">
        <v>10860</v>
      </c>
    </row>
    <row r="115941" spans="53:56" x14ac:dyDescent="0.2">
      <c r="BA115941" t="s">
        <v>201288</v>
      </c>
      <c r="BB115941" t="s">
        <v>83419</v>
      </c>
      <c r="BC115941" t="s">
        <v>83420</v>
      </c>
      <c r="BD115941" t="s">
        <v>2581</v>
      </c>
    </row>
    <row r="115942" spans="53:56" x14ac:dyDescent="0.2">
      <c r="BA115942" t="s">
        <v>201289</v>
      </c>
      <c r="BB115942" t="s">
        <v>83419</v>
      </c>
      <c r="BC115942" t="s">
        <v>83420</v>
      </c>
      <c r="BD115942" t="s">
        <v>6464</v>
      </c>
    </row>
    <row r="115943" spans="53:56" x14ac:dyDescent="0.2">
      <c r="BA115943" t="s">
        <v>201290</v>
      </c>
      <c r="BB115943" t="s">
        <v>83419</v>
      </c>
      <c r="BC115943" t="s">
        <v>83420</v>
      </c>
      <c r="BD115943" t="s">
        <v>6605</v>
      </c>
    </row>
    <row r="115944" spans="53:56" x14ac:dyDescent="0.2">
      <c r="BA115944" t="s">
        <v>201291</v>
      </c>
      <c r="BB115944" t="s">
        <v>83419</v>
      </c>
      <c r="BC115944" t="s">
        <v>83420</v>
      </c>
      <c r="BD115944" t="s">
        <v>47205</v>
      </c>
    </row>
    <row r="115945" spans="53:56" x14ac:dyDescent="0.2">
      <c r="BA115945" t="s">
        <v>201292</v>
      </c>
      <c r="BB115945" t="s">
        <v>83419</v>
      </c>
      <c r="BC115945" t="s">
        <v>83420</v>
      </c>
      <c r="BD115945" t="s">
        <v>31821</v>
      </c>
    </row>
    <row r="115946" spans="53:56" x14ac:dyDescent="0.2">
      <c r="BA115946" t="s">
        <v>201293</v>
      </c>
      <c r="BB115946" t="s">
        <v>83419</v>
      </c>
      <c r="BC115946" t="s">
        <v>83420</v>
      </c>
      <c r="BD115946" t="s">
        <v>83450</v>
      </c>
    </row>
    <row r="115947" spans="53:56" x14ac:dyDescent="0.2">
      <c r="BA115947" t="s">
        <v>201294</v>
      </c>
      <c r="BB115947" t="s">
        <v>83419</v>
      </c>
      <c r="BC115947" t="s">
        <v>83420</v>
      </c>
      <c r="BD115947" t="s">
        <v>83451</v>
      </c>
    </row>
    <row r="115948" spans="53:56" x14ac:dyDescent="0.2">
      <c r="BA115948" t="s">
        <v>201295</v>
      </c>
      <c r="BB115948" t="s">
        <v>83419</v>
      </c>
      <c r="BC115948" t="s">
        <v>83420</v>
      </c>
      <c r="BD115948" t="s">
        <v>83452</v>
      </c>
    </row>
    <row r="115949" spans="53:56" x14ac:dyDescent="0.2">
      <c r="BA115949" t="s">
        <v>201296</v>
      </c>
      <c r="BB115949" t="s">
        <v>83419</v>
      </c>
      <c r="BC115949" t="s">
        <v>83420</v>
      </c>
      <c r="BD115949" t="s">
        <v>35081</v>
      </c>
    </row>
    <row r="115950" spans="53:56" x14ac:dyDescent="0.2">
      <c r="BA115950" t="s">
        <v>201297</v>
      </c>
      <c r="BB115950" t="s">
        <v>83419</v>
      </c>
      <c r="BC115950" t="s">
        <v>83420</v>
      </c>
      <c r="BD115950" t="s">
        <v>83453</v>
      </c>
    </row>
    <row r="115951" spans="53:56" x14ac:dyDescent="0.2">
      <c r="BA115951" t="s">
        <v>201298</v>
      </c>
      <c r="BB115951" t="s">
        <v>83419</v>
      </c>
      <c r="BC115951" t="s">
        <v>83420</v>
      </c>
      <c r="BD115951" t="s">
        <v>49706</v>
      </c>
    </row>
    <row r="115952" spans="53:56" x14ac:dyDescent="0.2">
      <c r="BA115952" t="s">
        <v>201299</v>
      </c>
      <c r="BB115952" t="s">
        <v>83419</v>
      </c>
      <c r="BC115952" t="s">
        <v>83420</v>
      </c>
      <c r="BD115952" t="s">
        <v>55423</v>
      </c>
    </row>
    <row r="115953" spans="53:56" x14ac:dyDescent="0.2">
      <c r="BA115953" t="s">
        <v>201300</v>
      </c>
      <c r="BB115953" t="s">
        <v>83419</v>
      </c>
      <c r="BC115953" t="s">
        <v>83420</v>
      </c>
      <c r="BD115953" t="s">
        <v>1611</v>
      </c>
    </row>
    <row r="115954" spans="53:56" x14ac:dyDescent="0.2">
      <c r="BA115954" t="s">
        <v>201301</v>
      </c>
      <c r="BB115954" t="s">
        <v>83419</v>
      </c>
      <c r="BC115954" t="s">
        <v>83420</v>
      </c>
      <c r="BD115954" t="s">
        <v>83454</v>
      </c>
    </row>
    <row r="115955" spans="53:56" x14ac:dyDescent="0.2">
      <c r="BA115955" t="s">
        <v>201302</v>
      </c>
      <c r="BB115955" t="s">
        <v>83419</v>
      </c>
      <c r="BC115955" t="s">
        <v>83420</v>
      </c>
      <c r="BD115955" t="s">
        <v>78512</v>
      </c>
    </row>
    <row r="115956" spans="53:56" x14ac:dyDescent="0.2">
      <c r="BA115956" t="s">
        <v>201303</v>
      </c>
      <c r="BB115956" t="s">
        <v>83419</v>
      </c>
      <c r="BC115956" t="s">
        <v>83420</v>
      </c>
      <c r="BD115956" t="s">
        <v>962</v>
      </c>
    </row>
    <row r="115957" spans="53:56" x14ac:dyDescent="0.2">
      <c r="BA115957" t="s">
        <v>201304</v>
      </c>
      <c r="BB115957" t="s">
        <v>83419</v>
      </c>
      <c r="BC115957" t="s">
        <v>83420</v>
      </c>
      <c r="BD115957" t="s">
        <v>17394</v>
      </c>
    </row>
    <row r="115958" spans="53:56" x14ac:dyDescent="0.2">
      <c r="BA115958" t="s">
        <v>201305</v>
      </c>
      <c r="BB115958" t="s">
        <v>83419</v>
      </c>
      <c r="BC115958" t="s">
        <v>83420</v>
      </c>
      <c r="BD115958" t="s">
        <v>83455</v>
      </c>
    </row>
    <row r="115959" spans="53:56" x14ac:dyDescent="0.2">
      <c r="BA115959" t="s">
        <v>201306</v>
      </c>
      <c r="BB115959" t="s">
        <v>83419</v>
      </c>
      <c r="BC115959" t="s">
        <v>83420</v>
      </c>
      <c r="BD115959" t="s">
        <v>83456</v>
      </c>
    </row>
    <row r="115960" spans="53:56" x14ac:dyDescent="0.2">
      <c r="BA115960" t="s">
        <v>201307</v>
      </c>
      <c r="BB115960" t="s">
        <v>83419</v>
      </c>
      <c r="BC115960" t="s">
        <v>83420</v>
      </c>
      <c r="BD115960" t="s">
        <v>83457</v>
      </c>
    </row>
    <row r="115961" spans="53:56" x14ac:dyDescent="0.2">
      <c r="BA115961" t="s">
        <v>201308</v>
      </c>
      <c r="BB115961" t="s">
        <v>83419</v>
      </c>
      <c r="BC115961" t="s">
        <v>83420</v>
      </c>
      <c r="BD115961" t="s">
        <v>71723</v>
      </c>
    </row>
    <row r="115962" spans="53:56" x14ac:dyDescent="0.2">
      <c r="BA115962" t="s">
        <v>201309</v>
      </c>
      <c r="BB115962" t="s">
        <v>83419</v>
      </c>
      <c r="BC115962" t="s">
        <v>83420</v>
      </c>
      <c r="BD115962" t="s">
        <v>83458</v>
      </c>
    </row>
    <row r="115963" spans="53:56" x14ac:dyDescent="0.2">
      <c r="BA115963" t="s">
        <v>201310</v>
      </c>
      <c r="BB115963" t="s">
        <v>83419</v>
      </c>
      <c r="BC115963" t="s">
        <v>83420</v>
      </c>
      <c r="BD115963" t="s">
        <v>83459</v>
      </c>
    </row>
    <row r="115964" spans="53:56" x14ac:dyDescent="0.2">
      <c r="BA115964" t="s">
        <v>201311</v>
      </c>
      <c r="BB115964" t="s">
        <v>83419</v>
      </c>
      <c r="BC115964" t="s">
        <v>83420</v>
      </c>
      <c r="BD115964" t="s">
        <v>83460</v>
      </c>
    </row>
    <row r="115965" spans="53:56" x14ac:dyDescent="0.2">
      <c r="BA115965" t="s">
        <v>201312</v>
      </c>
      <c r="BB115965" t="s">
        <v>83419</v>
      </c>
      <c r="BC115965" t="s">
        <v>83420</v>
      </c>
      <c r="BD115965" t="s">
        <v>83461</v>
      </c>
    </row>
    <row r="115966" spans="53:56" x14ac:dyDescent="0.2">
      <c r="BA115966" t="s">
        <v>201313</v>
      </c>
      <c r="BB115966" t="s">
        <v>83419</v>
      </c>
      <c r="BC115966" t="s">
        <v>83420</v>
      </c>
      <c r="BD115966" t="s">
        <v>45427</v>
      </c>
    </row>
    <row r="115967" spans="53:56" x14ac:dyDescent="0.2">
      <c r="BA115967" t="s">
        <v>201314</v>
      </c>
      <c r="BB115967" t="s">
        <v>83419</v>
      </c>
      <c r="BC115967" t="s">
        <v>83420</v>
      </c>
      <c r="BD115967" t="s">
        <v>83462</v>
      </c>
    </row>
    <row r="115968" spans="53:56" x14ac:dyDescent="0.2">
      <c r="BA115968" t="s">
        <v>201315</v>
      </c>
      <c r="BB115968" t="s">
        <v>83419</v>
      </c>
      <c r="BC115968" t="s">
        <v>83420</v>
      </c>
      <c r="BD115968" t="s">
        <v>83463</v>
      </c>
    </row>
    <row r="115969" spans="53:56" x14ac:dyDescent="0.2">
      <c r="BA115969" t="s">
        <v>201316</v>
      </c>
      <c r="BB115969" t="s">
        <v>83419</v>
      </c>
      <c r="BC115969" t="s">
        <v>83420</v>
      </c>
      <c r="BD115969" t="s">
        <v>83464</v>
      </c>
    </row>
    <row r="115970" spans="53:56" x14ac:dyDescent="0.2">
      <c r="BA115970" t="s">
        <v>201317</v>
      </c>
      <c r="BB115970" t="s">
        <v>83419</v>
      </c>
      <c r="BC115970" t="s">
        <v>83420</v>
      </c>
      <c r="BD115970" t="s">
        <v>23177</v>
      </c>
    </row>
    <row r="115971" spans="53:56" x14ac:dyDescent="0.2">
      <c r="BA115971" t="s">
        <v>201318</v>
      </c>
      <c r="BB115971" t="s">
        <v>83419</v>
      </c>
      <c r="BC115971" t="s">
        <v>83420</v>
      </c>
      <c r="BD115971" t="s">
        <v>974</v>
      </c>
    </row>
    <row r="115972" spans="53:56" x14ac:dyDescent="0.2">
      <c r="BA115972" t="s">
        <v>201319</v>
      </c>
      <c r="BB115972" t="s">
        <v>83419</v>
      </c>
      <c r="BC115972" t="s">
        <v>83420</v>
      </c>
      <c r="BD115972" t="s">
        <v>10887</v>
      </c>
    </row>
    <row r="115973" spans="53:56" x14ac:dyDescent="0.2">
      <c r="BA115973" t="s">
        <v>201320</v>
      </c>
      <c r="BB115973" t="s">
        <v>83419</v>
      </c>
      <c r="BC115973" t="s">
        <v>83420</v>
      </c>
      <c r="BD115973" t="s">
        <v>50081</v>
      </c>
    </row>
    <row r="115974" spans="53:56" x14ac:dyDescent="0.2">
      <c r="BA115974" t="s">
        <v>201321</v>
      </c>
      <c r="BB115974" t="s">
        <v>83419</v>
      </c>
      <c r="BC115974" t="s">
        <v>83420</v>
      </c>
      <c r="BD115974" t="s">
        <v>975</v>
      </c>
    </row>
    <row r="115975" spans="53:56" x14ac:dyDescent="0.2">
      <c r="BA115975" t="s">
        <v>201322</v>
      </c>
      <c r="BB115975" t="s">
        <v>83419</v>
      </c>
      <c r="BC115975" t="s">
        <v>83420</v>
      </c>
      <c r="BD115975" t="s">
        <v>83465</v>
      </c>
    </row>
    <row r="115976" spans="53:56" x14ac:dyDescent="0.2">
      <c r="BA115976" t="s">
        <v>201323</v>
      </c>
      <c r="BB115976" t="s">
        <v>83419</v>
      </c>
      <c r="BC115976" t="s">
        <v>83420</v>
      </c>
      <c r="BD115976" t="s">
        <v>48331</v>
      </c>
    </row>
    <row r="115977" spans="53:56" x14ac:dyDescent="0.2">
      <c r="BA115977" t="s">
        <v>201324</v>
      </c>
      <c r="BB115977" t="s">
        <v>83419</v>
      </c>
      <c r="BC115977" t="s">
        <v>83420</v>
      </c>
      <c r="BD115977" t="s">
        <v>83466</v>
      </c>
    </row>
    <row r="115978" spans="53:56" x14ac:dyDescent="0.2">
      <c r="BA115978" t="s">
        <v>201325</v>
      </c>
      <c r="BB115978" t="s">
        <v>83419</v>
      </c>
      <c r="BC115978" t="s">
        <v>83420</v>
      </c>
      <c r="BD115978" t="s">
        <v>83467</v>
      </c>
    </row>
    <row r="115979" spans="53:56" x14ac:dyDescent="0.2">
      <c r="BA115979" t="s">
        <v>201326</v>
      </c>
      <c r="BB115979" t="s">
        <v>83419</v>
      </c>
      <c r="BC115979" t="s">
        <v>83420</v>
      </c>
      <c r="BD115979" t="s">
        <v>83468</v>
      </c>
    </row>
    <row r="115980" spans="53:56" x14ac:dyDescent="0.2">
      <c r="BA115980" t="s">
        <v>201327</v>
      </c>
      <c r="BB115980" t="s">
        <v>83419</v>
      </c>
      <c r="BC115980" t="s">
        <v>83420</v>
      </c>
      <c r="BD115980" t="s">
        <v>83469</v>
      </c>
    </row>
    <row r="115981" spans="53:56" x14ac:dyDescent="0.2">
      <c r="BA115981" t="s">
        <v>201328</v>
      </c>
      <c r="BB115981" t="s">
        <v>83419</v>
      </c>
      <c r="BC115981" t="s">
        <v>83420</v>
      </c>
      <c r="BD115981" t="s">
        <v>83470</v>
      </c>
    </row>
    <row r="115982" spans="53:56" x14ac:dyDescent="0.2">
      <c r="BA115982" t="s">
        <v>201329</v>
      </c>
      <c r="BB115982" t="s">
        <v>83419</v>
      </c>
      <c r="BC115982" t="s">
        <v>83420</v>
      </c>
      <c r="BD115982" t="s">
        <v>83471</v>
      </c>
    </row>
    <row r="115983" spans="53:56" x14ac:dyDescent="0.2">
      <c r="BA115983" t="s">
        <v>201330</v>
      </c>
      <c r="BB115983" t="s">
        <v>83419</v>
      </c>
      <c r="BC115983" t="s">
        <v>83420</v>
      </c>
      <c r="BD115983" t="s">
        <v>83472</v>
      </c>
    </row>
    <row r="115984" spans="53:56" x14ac:dyDescent="0.2">
      <c r="BA115984" t="s">
        <v>201331</v>
      </c>
      <c r="BB115984" t="s">
        <v>83419</v>
      </c>
      <c r="BC115984" t="s">
        <v>83420</v>
      </c>
      <c r="BD115984" t="s">
        <v>83473</v>
      </c>
    </row>
    <row r="115985" spans="53:56" x14ac:dyDescent="0.2">
      <c r="BA115985" t="s">
        <v>201332</v>
      </c>
      <c r="BB115985" t="s">
        <v>83419</v>
      </c>
      <c r="BC115985" t="s">
        <v>83420</v>
      </c>
      <c r="BD115985" t="s">
        <v>83474</v>
      </c>
    </row>
    <row r="115986" spans="53:56" x14ac:dyDescent="0.2">
      <c r="BA115986" t="s">
        <v>201333</v>
      </c>
      <c r="BB115986" t="s">
        <v>83419</v>
      </c>
      <c r="BC115986" t="s">
        <v>83420</v>
      </c>
      <c r="BD115986" t="s">
        <v>83475</v>
      </c>
    </row>
    <row r="115987" spans="53:56" x14ac:dyDescent="0.2">
      <c r="BA115987" t="s">
        <v>201334</v>
      </c>
      <c r="BB115987" t="s">
        <v>83419</v>
      </c>
      <c r="BC115987" t="s">
        <v>83420</v>
      </c>
      <c r="BD115987" t="s">
        <v>83476</v>
      </c>
    </row>
    <row r="115988" spans="53:56" x14ac:dyDescent="0.2">
      <c r="BA115988" t="s">
        <v>201335</v>
      </c>
      <c r="BB115988" t="s">
        <v>83419</v>
      </c>
      <c r="BC115988" t="s">
        <v>83420</v>
      </c>
      <c r="BD115988" t="s">
        <v>83477</v>
      </c>
    </row>
    <row r="115989" spans="53:56" x14ac:dyDescent="0.2">
      <c r="BA115989" t="s">
        <v>201336</v>
      </c>
      <c r="BB115989" t="s">
        <v>83419</v>
      </c>
      <c r="BC115989" t="s">
        <v>83420</v>
      </c>
      <c r="BD115989" t="s">
        <v>83478</v>
      </c>
    </row>
    <row r="115990" spans="53:56" x14ac:dyDescent="0.2">
      <c r="BA115990" t="s">
        <v>201337</v>
      </c>
      <c r="BB115990" t="s">
        <v>83419</v>
      </c>
      <c r="BC115990" t="s">
        <v>83420</v>
      </c>
      <c r="BD115990" t="s">
        <v>83479</v>
      </c>
    </row>
    <row r="115991" spans="53:56" x14ac:dyDescent="0.2">
      <c r="BA115991" t="s">
        <v>201338</v>
      </c>
      <c r="BB115991" t="s">
        <v>83419</v>
      </c>
      <c r="BC115991" t="s">
        <v>83420</v>
      </c>
      <c r="BD115991" t="s">
        <v>83480</v>
      </c>
    </row>
    <row r="115992" spans="53:56" x14ac:dyDescent="0.2">
      <c r="BA115992" t="s">
        <v>201339</v>
      </c>
      <c r="BB115992" t="s">
        <v>83419</v>
      </c>
      <c r="BC115992" t="s">
        <v>83420</v>
      </c>
      <c r="BD115992" t="s">
        <v>58365</v>
      </c>
    </row>
    <row r="115993" spans="53:56" x14ac:dyDescent="0.2">
      <c r="BA115993" t="s">
        <v>201340</v>
      </c>
      <c r="BB115993" t="s">
        <v>83419</v>
      </c>
      <c r="BC115993" t="s">
        <v>83420</v>
      </c>
      <c r="BD115993" t="s">
        <v>83481</v>
      </c>
    </row>
    <row r="115994" spans="53:56" x14ac:dyDescent="0.2">
      <c r="BA115994" t="s">
        <v>201341</v>
      </c>
      <c r="BB115994" t="s">
        <v>83419</v>
      </c>
      <c r="BC115994" t="s">
        <v>83420</v>
      </c>
      <c r="BD115994" t="s">
        <v>83482</v>
      </c>
    </row>
    <row r="115995" spans="53:56" x14ac:dyDescent="0.2">
      <c r="BA115995" t="s">
        <v>201342</v>
      </c>
      <c r="BB115995" t="s">
        <v>83419</v>
      </c>
      <c r="BC115995" t="s">
        <v>83420</v>
      </c>
      <c r="BD115995" t="s">
        <v>83483</v>
      </c>
    </row>
    <row r="115996" spans="53:56" x14ac:dyDescent="0.2">
      <c r="BA115996" t="s">
        <v>201343</v>
      </c>
      <c r="BB115996" t="s">
        <v>83419</v>
      </c>
      <c r="BC115996" t="s">
        <v>83420</v>
      </c>
      <c r="BD115996" t="s">
        <v>83484</v>
      </c>
    </row>
    <row r="115997" spans="53:56" x14ac:dyDescent="0.2">
      <c r="BA115997" t="s">
        <v>201344</v>
      </c>
      <c r="BB115997" t="s">
        <v>83419</v>
      </c>
      <c r="BC115997" t="s">
        <v>83420</v>
      </c>
      <c r="BD115997" t="s">
        <v>83485</v>
      </c>
    </row>
    <row r="115998" spans="53:56" x14ac:dyDescent="0.2">
      <c r="BA115998" t="s">
        <v>201345</v>
      </c>
      <c r="BB115998" t="s">
        <v>83419</v>
      </c>
      <c r="BC115998" t="s">
        <v>83420</v>
      </c>
      <c r="BD115998" t="s">
        <v>83486</v>
      </c>
    </row>
    <row r="115999" spans="53:56" x14ac:dyDescent="0.2">
      <c r="BA115999" t="s">
        <v>201346</v>
      </c>
      <c r="BB115999" t="s">
        <v>83419</v>
      </c>
      <c r="BC115999" t="s">
        <v>83420</v>
      </c>
      <c r="BD115999" t="s">
        <v>83487</v>
      </c>
    </row>
    <row r="116000" spans="53:56" x14ac:dyDescent="0.2">
      <c r="BA116000" t="s">
        <v>201347</v>
      </c>
      <c r="BB116000" t="s">
        <v>83419</v>
      </c>
      <c r="BC116000" t="s">
        <v>83420</v>
      </c>
      <c r="BD116000" t="s">
        <v>83488</v>
      </c>
    </row>
    <row r="116001" spans="53:56" x14ac:dyDescent="0.2">
      <c r="BA116001" t="s">
        <v>201348</v>
      </c>
      <c r="BB116001" t="s">
        <v>83419</v>
      </c>
      <c r="BC116001" t="s">
        <v>83420</v>
      </c>
      <c r="BD116001" t="s">
        <v>83489</v>
      </c>
    </row>
    <row r="116002" spans="53:56" x14ac:dyDescent="0.2">
      <c r="BA116002" t="s">
        <v>201349</v>
      </c>
      <c r="BB116002" t="s">
        <v>83419</v>
      </c>
      <c r="BC116002" t="s">
        <v>83420</v>
      </c>
      <c r="BD116002" t="s">
        <v>83490</v>
      </c>
    </row>
    <row r="116003" spans="53:56" x14ac:dyDescent="0.2">
      <c r="BA116003" t="s">
        <v>201350</v>
      </c>
      <c r="BB116003" t="s">
        <v>83419</v>
      </c>
      <c r="BC116003" t="s">
        <v>83420</v>
      </c>
      <c r="BD116003" t="s">
        <v>83491</v>
      </c>
    </row>
    <row r="116004" spans="53:56" x14ac:dyDescent="0.2">
      <c r="BA116004" t="s">
        <v>201351</v>
      </c>
      <c r="BB116004" t="s">
        <v>83419</v>
      </c>
      <c r="BC116004" t="s">
        <v>83420</v>
      </c>
      <c r="BD116004" t="s">
        <v>83492</v>
      </c>
    </row>
    <row r="116005" spans="53:56" x14ac:dyDescent="0.2">
      <c r="BA116005" t="s">
        <v>201352</v>
      </c>
      <c r="BB116005" t="s">
        <v>83419</v>
      </c>
      <c r="BC116005" t="s">
        <v>83420</v>
      </c>
      <c r="BD116005" t="s">
        <v>78743</v>
      </c>
    </row>
    <row r="116006" spans="53:56" x14ac:dyDescent="0.2">
      <c r="BA116006" t="s">
        <v>201353</v>
      </c>
      <c r="BB116006" t="s">
        <v>83419</v>
      </c>
      <c r="BC116006" t="s">
        <v>83420</v>
      </c>
      <c r="BD116006" t="s">
        <v>83493</v>
      </c>
    </row>
    <row r="116007" spans="53:56" x14ac:dyDescent="0.2">
      <c r="BA116007" t="s">
        <v>201354</v>
      </c>
      <c r="BB116007" t="s">
        <v>83419</v>
      </c>
      <c r="BC116007" t="s">
        <v>83420</v>
      </c>
      <c r="BD116007" t="s">
        <v>80058</v>
      </c>
    </row>
    <row r="116008" spans="53:56" x14ac:dyDescent="0.2">
      <c r="BA116008" t="s">
        <v>201355</v>
      </c>
      <c r="BB116008" t="s">
        <v>83419</v>
      </c>
      <c r="BC116008" t="s">
        <v>83420</v>
      </c>
      <c r="BD116008" t="s">
        <v>83494</v>
      </c>
    </row>
    <row r="116009" spans="53:56" x14ac:dyDescent="0.2">
      <c r="BA116009" t="s">
        <v>201356</v>
      </c>
      <c r="BB116009" t="s">
        <v>83419</v>
      </c>
      <c r="BC116009" t="s">
        <v>83420</v>
      </c>
      <c r="BD116009" t="s">
        <v>83085</v>
      </c>
    </row>
    <row r="116010" spans="53:56" x14ac:dyDescent="0.2">
      <c r="BA116010" t="s">
        <v>201357</v>
      </c>
      <c r="BB116010" t="s">
        <v>83419</v>
      </c>
      <c r="BC116010" t="s">
        <v>83420</v>
      </c>
      <c r="BD116010" t="s">
        <v>10471</v>
      </c>
    </row>
    <row r="116011" spans="53:56" x14ac:dyDescent="0.2">
      <c r="BA116011" t="s">
        <v>201358</v>
      </c>
      <c r="BB116011" t="s">
        <v>83419</v>
      </c>
      <c r="BC116011" t="s">
        <v>83420</v>
      </c>
      <c r="BD116011" t="s">
        <v>20229</v>
      </c>
    </row>
    <row r="116012" spans="53:56" x14ac:dyDescent="0.2">
      <c r="BA116012" t="s">
        <v>201359</v>
      </c>
      <c r="BB116012" t="s">
        <v>83419</v>
      </c>
      <c r="BC116012" t="s">
        <v>83420</v>
      </c>
      <c r="BD116012" t="s">
        <v>83495</v>
      </c>
    </row>
    <row r="116013" spans="53:56" x14ac:dyDescent="0.2">
      <c r="BA116013" t="s">
        <v>201360</v>
      </c>
      <c r="BB116013" t="s">
        <v>83419</v>
      </c>
      <c r="BC116013" t="s">
        <v>83420</v>
      </c>
      <c r="BD116013" t="s">
        <v>21849</v>
      </c>
    </row>
    <row r="116014" spans="53:56" x14ac:dyDescent="0.2">
      <c r="BA116014" t="s">
        <v>201361</v>
      </c>
      <c r="BB116014" t="s">
        <v>83419</v>
      </c>
      <c r="BC116014" t="s">
        <v>83420</v>
      </c>
      <c r="BD116014" t="s">
        <v>83496</v>
      </c>
    </row>
    <row r="116015" spans="53:56" x14ac:dyDescent="0.2">
      <c r="BA116015" t="s">
        <v>201362</v>
      </c>
      <c r="BB116015" t="s">
        <v>83419</v>
      </c>
      <c r="BC116015" t="s">
        <v>83420</v>
      </c>
      <c r="BD116015" t="s">
        <v>2251</v>
      </c>
    </row>
    <row r="116016" spans="53:56" x14ac:dyDescent="0.2">
      <c r="BA116016" t="s">
        <v>201363</v>
      </c>
      <c r="BB116016" t="s">
        <v>83419</v>
      </c>
      <c r="BC116016" t="s">
        <v>83420</v>
      </c>
      <c r="BD116016" t="s">
        <v>83497</v>
      </c>
    </row>
    <row r="116017" spans="53:56" x14ac:dyDescent="0.2">
      <c r="BA116017" t="s">
        <v>201364</v>
      </c>
      <c r="BB116017" t="s">
        <v>83419</v>
      </c>
      <c r="BC116017" t="s">
        <v>83420</v>
      </c>
      <c r="BD116017" t="s">
        <v>34292</v>
      </c>
    </row>
    <row r="116018" spans="53:56" x14ac:dyDescent="0.2">
      <c r="BA116018" t="s">
        <v>201365</v>
      </c>
      <c r="BB116018" t="s">
        <v>83419</v>
      </c>
      <c r="BC116018" t="s">
        <v>83420</v>
      </c>
      <c r="BD116018" t="s">
        <v>1500</v>
      </c>
    </row>
    <row r="116019" spans="53:56" x14ac:dyDescent="0.2">
      <c r="BA116019" t="s">
        <v>201366</v>
      </c>
      <c r="BB116019" t="s">
        <v>83419</v>
      </c>
      <c r="BC116019" t="s">
        <v>83420</v>
      </c>
      <c r="BD116019" t="s">
        <v>83498</v>
      </c>
    </row>
    <row r="116020" spans="53:56" x14ac:dyDescent="0.2">
      <c r="BA116020" t="s">
        <v>201367</v>
      </c>
      <c r="BB116020" t="s">
        <v>83419</v>
      </c>
      <c r="BC116020" t="s">
        <v>83420</v>
      </c>
      <c r="BD116020" t="s">
        <v>18560</v>
      </c>
    </row>
    <row r="116021" spans="53:56" x14ac:dyDescent="0.2">
      <c r="BA116021" t="s">
        <v>201368</v>
      </c>
      <c r="BB116021" t="s">
        <v>83419</v>
      </c>
      <c r="BC116021" t="s">
        <v>83420</v>
      </c>
      <c r="BD116021" t="s">
        <v>395</v>
      </c>
    </row>
    <row r="116022" spans="53:56" x14ac:dyDescent="0.2">
      <c r="BA116022" t="s">
        <v>201369</v>
      </c>
      <c r="BB116022" t="s">
        <v>83419</v>
      </c>
      <c r="BC116022" t="s">
        <v>83420</v>
      </c>
      <c r="BD116022" t="s">
        <v>15188</v>
      </c>
    </row>
    <row r="116023" spans="53:56" x14ac:dyDescent="0.2">
      <c r="BA116023" t="s">
        <v>201370</v>
      </c>
      <c r="BB116023" t="s">
        <v>83419</v>
      </c>
      <c r="BC116023" t="s">
        <v>83420</v>
      </c>
      <c r="BD116023" t="s">
        <v>1714</v>
      </c>
    </row>
    <row r="116024" spans="53:56" x14ac:dyDescent="0.2">
      <c r="BA116024" t="s">
        <v>201371</v>
      </c>
      <c r="BB116024" t="s">
        <v>83419</v>
      </c>
      <c r="BC116024" t="s">
        <v>83420</v>
      </c>
      <c r="BD116024" t="s">
        <v>83499</v>
      </c>
    </row>
    <row r="116025" spans="53:56" x14ac:dyDescent="0.2">
      <c r="BA116025" t="s">
        <v>201372</v>
      </c>
      <c r="BB116025" t="s">
        <v>83419</v>
      </c>
      <c r="BC116025" t="s">
        <v>83420</v>
      </c>
      <c r="BD116025" t="s">
        <v>79735</v>
      </c>
    </row>
    <row r="116026" spans="53:56" x14ac:dyDescent="0.2">
      <c r="BA116026" t="s">
        <v>201373</v>
      </c>
      <c r="BB116026" t="s">
        <v>83419</v>
      </c>
      <c r="BC116026" t="s">
        <v>83420</v>
      </c>
      <c r="BD116026" t="s">
        <v>1855</v>
      </c>
    </row>
    <row r="116027" spans="53:56" x14ac:dyDescent="0.2">
      <c r="BA116027" t="s">
        <v>201374</v>
      </c>
      <c r="BB116027" t="s">
        <v>83419</v>
      </c>
      <c r="BC116027" t="s">
        <v>83420</v>
      </c>
      <c r="BD116027" t="s">
        <v>83500</v>
      </c>
    </row>
    <row r="116028" spans="53:56" x14ac:dyDescent="0.2">
      <c r="BA116028" t="s">
        <v>201375</v>
      </c>
      <c r="BB116028" t="s">
        <v>83419</v>
      </c>
      <c r="BC116028" t="s">
        <v>83420</v>
      </c>
      <c r="BD116028" t="s">
        <v>83501</v>
      </c>
    </row>
    <row r="116029" spans="53:56" x14ac:dyDescent="0.2">
      <c r="BA116029" t="s">
        <v>201376</v>
      </c>
      <c r="BB116029" t="s">
        <v>83419</v>
      </c>
      <c r="BC116029" t="s">
        <v>83420</v>
      </c>
      <c r="BD116029" t="s">
        <v>10962</v>
      </c>
    </row>
    <row r="116030" spans="53:56" x14ac:dyDescent="0.2">
      <c r="BA116030" t="s">
        <v>201377</v>
      </c>
      <c r="BB116030" t="s">
        <v>83419</v>
      </c>
      <c r="BC116030" t="s">
        <v>83420</v>
      </c>
      <c r="BD116030" t="s">
        <v>83502</v>
      </c>
    </row>
    <row r="116031" spans="53:56" x14ac:dyDescent="0.2">
      <c r="BA116031" t="s">
        <v>201378</v>
      </c>
      <c r="BB116031" t="s">
        <v>83419</v>
      </c>
      <c r="BC116031" t="s">
        <v>83420</v>
      </c>
      <c r="BD116031" t="s">
        <v>39848</v>
      </c>
    </row>
    <row r="116032" spans="53:56" x14ac:dyDescent="0.2">
      <c r="BA116032" t="s">
        <v>201379</v>
      </c>
      <c r="BB116032" t="s">
        <v>83419</v>
      </c>
      <c r="BC116032" t="s">
        <v>83420</v>
      </c>
      <c r="BD116032" t="s">
        <v>2599</v>
      </c>
    </row>
    <row r="116033" spans="53:56" x14ac:dyDescent="0.2">
      <c r="BA116033" t="s">
        <v>201380</v>
      </c>
      <c r="BB116033" t="s">
        <v>83419</v>
      </c>
      <c r="BC116033" t="s">
        <v>83420</v>
      </c>
      <c r="BD116033" t="s">
        <v>83503</v>
      </c>
    </row>
    <row r="116034" spans="53:56" x14ac:dyDescent="0.2">
      <c r="BA116034" t="s">
        <v>201381</v>
      </c>
      <c r="BB116034" t="s">
        <v>83419</v>
      </c>
      <c r="BC116034" t="s">
        <v>83420</v>
      </c>
      <c r="BD116034" t="s">
        <v>9507</v>
      </c>
    </row>
    <row r="116035" spans="53:56" x14ac:dyDescent="0.2">
      <c r="BA116035" t="s">
        <v>201382</v>
      </c>
      <c r="BB116035" t="s">
        <v>83419</v>
      </c>
      <c r="BC116035" t="s">
        <v>83420</v>
      </c>
      <c r="BD116035" t="s">
        <v>1112</v>
      </c>
    </row>
    <row r="116036" spans="53:56" x14ac:dyDescent="0.2">
      <c r="BA116036" t="s">
        <v>201383</v>
      </c>
      <c r="BB116036" t="s">
        <v>83419</v>
      </c>
      <c r="BC116036" t="s">
        <v>83420</v>
      </c>
      <c r="BD116036" t="s">
        <v>19675</v>
      </c>
    </row>
    <row r="116037" spans="53:56" x14ac:dyDescent="0.2">
      <c r="BA116037" t="s">
        <v>201384</v>
      </c>
      <c r="BB116037" t="s">
        <v>83419</v>
      </c>
      <c r="BC116037" t="s">
        <v>83420</v>
      </c>
      <c r="BD116037" t="s">
        <v>83504</v>
      </c>
    </row>
    <row r="116038" spans="53:56" x14ac:dyDescent="0.2">
      <c r="BA116038" t="s">
        <v>201385</v>
      </c>
      <c r="BB116038" t="s">
        <v>83419</v>
      </c>
      <c r="BC116038" t="s">
        <v>83420</v>
      </c>
      <c r="BD116038" t="s">
        <v>83505</v>
      </c>
    </row>
    <row r="116039" spans="53:56" x14ac:dyDescent="0.2">
      <c r="BA116039" t="s">
        <v>201386</v>
      </c>
      <c r="BB116039" t="s">
        <v>83419</v>
      </c>
      <c r="BC116039" t="s">
        <v>83420</v>
      </c>
      <c r="BD116039" t="s">
        <v>82964</v>
      </c>
    </row>
    <row r="116040" spans="53:56" x14ac:dyDescent="0.2">
      <c r="BA116040" t="s">
        <v>201387</v>
      </c>
      <c r="BB116040" t="s">
        <v>83419</v>
      </c>
      <c r="BC116040" t="s">
        <v>83420</v>
      </c>
      <c r="BD116040" t="s">
        <v>31884</v>
      </c>
    </row>
    <row r="116041" spans="53:56" x14ac:dyDescent="0.2">
      <c r="BA116041" t="s">
        <v>201388</v>
      </c>
      <c r="BB116041" t="s">
        <v>83419</v>
      </c>
      <c r="BC116041" t="s">
        <v>83420</v>
      </c>
      <c r="BD116041" t="s">
        <v>83506</v>
      </c>
    </row>
    <row r="116042" spans="53:56" x14ac:dyDescent="0.2">
      <c r="BA116042" t="s">
        <v>201389</v>
      </c>
      <c r="BB116042" t="s">
        <v>83419</v>
      </c>
      <c r="BC116042" t="s">
        <v>83420</v>
      </c>
      <c r="BD116042" t="s">
        <v>989</v>
      </c>
    </row>
    <row r="116043" spans="53:56" x14ac:dyDescent="0.2">
      <c r="BA116043" t="s">
        <v>201390</v>
      </c>
      <c r="BB116043" t="s">
        <v>83419</v>
      </c>
      <c r="BC116043" t="s">
        <v>83420</v>
      </c>
      <c r="BD116043" t="s">
        <v>991</v>
      </c>
    </row>
    <row r="116044" spans="53:56" x14ac:dyDescent="0.2">
      <c r="BA116044" t="s">
        <v>201391</v>
      </c>
      <c r="BB116044" t="s">
        <v>83419</v>
      </c>
      <c r="BC116044" t="s">
        <v>83420</v>
      </c>
      <c r="BD116044" t="s">
        <v>44196</v>
      </c>
    </row>
    <row r="116045" spans="53:56" x14ac:dyDescent="0.2">
      <c r="BA116045" t="s">
        <v>201392</v>
      </c>
      <c r="BB116045" t="s">
        <v>83419</v>
      </c>
      <c r="BC116045" t="s">
        <v>83420</v>
      </c>
      <c r="BD116045" t="s">
        <v>54112</v>
      </c>
    </row>
    <row r="116046" spans="53:56" x14ac:dyDescent="0.2">
      <c r="BA116046" t="s">
        <v>201393</v>
      </c>
      <c r="BB116046" t="s">
        <v>83419</v>
      </c>
      <c r="BC116046" t="s">
        <v>83420</v>
      </c>
      <c r="BD116046" t="s">
        <v>13977</v>
      </c>
    </row>
    <row r="116047" spans="53:56" x14ac:dyDescent="0.2">
      <c r="BA116047" t="s">
        <v>201394</v>
      </c>
      <c r="BB116047" t="s">
        <v>83419</v>
      </c>
      <c r="BC116047" t="s">
        <v>83420</v>
      </c>
      <c r="BD116047" t="s">
        <v>83507</v>
      </c>
    </row>
    <row r="116048" spans="53:56" x14ac:dyDescent="0.2">
      <c r="BA116048" t="s">
        <v>201395</v>
      </c>
      <c r="BB116048" t="s">
        <v>83419</v>
      </c>
      <c r="BC116048" t="s">
        <v>83420</v>
      </c>
      <c r="BD116048" t="s">
        <v>39463</v>
      </c>
    </row>
    <row r="116049" spans="53:56" x14ac:dyDescent="0.2">
      <c r="BA116049" t="s">
        <v>201396</v>
      </c>
      <c r="BB116049" t="s">
        <v>83419</v>
      </c>
      <c r="BC116049" t="s">
        <v>83420</v>
      </c>
      <c r="BD116049" t="s">
        <v>3570</v>
      </c>
    </row>
    <row r="116050" spans="53:56" x14ac:dyDescent="0.2">
      <c r="BA116050" t="s">
        <v>201397</v>
      </c>
      <c r="BB116050" t="s">
        <v>83419</v>
      </c>
      <c r="BC116050" t="s">
        <v>83420</v>
      </c>
      <c r="BD116050" t="s">
        <v>83508</v>
      </c>
    </row>
    <row r="116051" spans="53:56" x14ac:dyDescent="0.2">
      <c r="BA116051" t="s">
        <v>201398</v>
      </c>
      <c r="BB116051" t="s">
        <v>83419</v>
      </c>
      <c r="BC116051" t="s">
        <v>83420</v>
      </c>
      <c r="BD116051" t="s">
        <v>83509</v>
      </c>
    </row>
    <row r="116052" spans="53:56" x14ac:dyDescent="0.2">
      <c r="BA116052" t="s">
        <v>201399</v>
      </c>
      <c r="BB116052" t="s">
        <v>83419</v>
      </c>
      <c r="BC116052" t="s">
        <v>83420</v>
      </c>
      <c r="BD116052" t="s">
        <v>83510</v>
      </c>
    </row>
    <row r="116053" spans="53:56" x14ac:dyDescent="0.2">
      <c r="BA116053" t="s">
        <v>201400</v>
      </c>
      <c r="BB116053" t="s">
        <v>83419</v>
      </c>
      <c r="BC116053" t="s">
        <v>83420</v>
      </c>
      <c r="BD116053" t="s">
        <v>83511</v>
      </c>
    </row>
    <row r="116054" spans="53:56" x14ac:dyDescent="0.2">
      <c r="BA116054" t="s">
        <v>201401</v>
      </c>
      <c r="BB116054" t="s">
        <v>83419</v>
      </c>
      <c r="BC116054" t="s">
        <v>83420</v>
      </c>
      <c r="BD116054" t="s">
        <v>83512</v>
      </c>
    </row>
    <row r="116055" spans="53:56" x14ac:dyDescent="0.2">
      <c r="BA116055" t="s">
        <v>201402</v>
      </c>
      <c r="BB116055" t="s">
        <v>83419</v>
      </c>
      <c r="BC116055" t="s">
        <v>83420</v>
      </c>
      <c r="BD116055" t="s">
        <v>83513</v>
      </c>
    </row>
    <row r="116056" spans="53:56" x14ac:dyDescent="0.2">
      <c r="BA116056" t="s">
        <v>201403</v>
      </c>
      <c r="BB116056" t="s">
        <v>83419</v>
      </c>
      <c r="BC116056" t="s">
        <v>83420</v>
      </c>
      <c r="BD116056" t="s">
        <v>1004</v>
      </c>
    </row>
    <row r="116057" spans="53:56" x14ac:dyDescent="0.2">
      <c r="BA116057" t="s">
        <v>201404</v>
      </c>
      <c r="BB116057" t="s">
        <v>83419</v>
      </c>
      <c r="BC116057" t="s">
        <v>83420</v>
      </c>
      <c r="BD116057" t="s">
        <v>8957</v>
      </c>
    </row>
    <row r="116058" spans="53:56" x14ac:dyDescent="0.2">
      <c r="BA116058" t="s">
        <v>201405</v>
      </c>
      <c r="BB116058" t="s">
        <v>83419</v>
      </c>
      <c r="BC116058" t="s">
        <v>83420</v>
      </c>
      <c r="BD116058" t="s">
        <v>46436</v>
      </c>
    </row>
    <row r="116059" spans="53:56" x14ac:dyDescent="0.2">
      <c r="BA116059" t="s">
        <v>201406</v>
      </c>
      <c r="BB116059" t="s">
        <v>83419</v>
      </c>
      <c r="BC116059" t="s">
        <v>83420</v>
      </c>
      <c r="BD116059" t="s">
        <v>63950</v>
      </c>
    </row>
    <row r="116060" spans="53:56" x14ac:dyDescent="0.2">
      <c r="BA116060" t="s">
        <v>201407</v>
      </c>
      <c r="BB116060" t="s">
        <v>83419</v>
      </c>
      <c r="BC116060" t="s">
        <v>83420</v>
      </c>
      <c r="BD116060" t="s">
        <v>17576</v>
      </c>
    </row>
    <row r="116061" spans="53:56" x14ac:dyDescent="0.2">
      <c r="BA116061" t="s">
        <v>201408</v>
      </c>
      <c r="BB116061" t="s">
        <v>83419</v>
      </c>
      <c r="BC116061" t="s">
        <v>83420</v>
      </c>
      <c r="BD116061" t="s">
        <v>83514</v>
      </c>
    </row>
    <row r="116062" spans="53:56" x14ac:dyDescent="0.2">
      <c r="BA116062" t="s">
        <v>201409</v>
      </c>
      <c r="BB116062" t="s">
        <v>83419</v>
      </c>
      <c r="BC116062" t="s">
        <v>83420</v>
      </c>
      <c r="BD116062" t="s">
        <v>83515</v>
      </c>
    </row>
    <row r="116063" spans="53:56" x14ac:dyDescent="0.2">
      <c r="BA116063" t="s">
        <v>201410</v>
      </c>
      <c r="BB116063" t="s">
        <v>83419</v>
      </c>
      <c r="BC116063" t="s">
        <v>83420</v>
      </c>
      <c r="BD116063" t="s">
        <v>2267</v>
      </c>
    </row>
    <row r="116064" spans="53:56" x14ac:dyDescent="0.2">
      <c r="BA116064" t="s">
        <v>201411</v>
      </c>
      <c r="BB116064" t="s">
        <v>83419</v>
      </c>
      <c r="BC116064" t="s">
        <v>83420</v>
      </c>
      <c r="BD116064" t="s">
        <v>31150</v>
      </c>
    </row>
    <row r="116065" spans="53:56" x14ac:dyDescent="0.2">
      <c r="BA116065" t="s">
        <v>201412</v>
      </c>
      <c r="BB116065" t="s">
        <v>83419</v>
      </c>
      <c r="BC116065" t="s">
        <v>83420</v>
      </c>
      <c r="BD116065" t="s">
        <v>33853</v>
      </c>
    </row>
    <row r="116066" spans="53:56" x14ac:dyDescent="0.2">
      <c r="BA116066" t="s">
        <v>201413</v>
      </c>
      <c r="BB116066" t="s">
        <v>83419</v>
      </c>
      <c r="BC116066" t="s">
        <v>83420</v>
      </c>
      <c r="BD116066" t="s">
        <v>83516</v>
      </c>
    </row>
    <row r="116067" spans="53:56" x14ac:dyDescent="0.2">
      <c r="BA116067" t="s">
        <v>201414</v>
      </c>
      <c r="BB116067" t="s">
        <v>83419</v>
      </c>
      <c r="BC116067" t="s">
        <v>83420</v>
      </c>
      <c r="BD116067" t="s">
        <v>20295</v>
      </c>
    </row>
    <row r="116068" spans="53:56" x14ac:dyDescent="0.2">
      <c r="BA116068" t="s">
        <v>201415</v>
      </c>
      <c r="BB116068" t="s">
        <v>83419</v>
      </c>
      <c r="BC116068" t="s">
        <v>83420</v>
      </c>
      <c r="BD116068" t="s">
        <v>1506</v>
      </c>
    </row>
    <row r="116069" spans="53:56" x14ac:dyDescent="0.2">
      <c r="BA116069" t="s">
        <v>201416</v>
      </c>
      <c r="BB116069" t="s">
        <v>83419</v>
      </c>
      <c r="BC116069" t="s">
        <v>83420</v>
      </c>
      <c r="BD116069" t="s">
        <v>1643</v>
      </c>
    </row>
    <row r="116070" spans="53:56" x14ac:dyDescent="0.2">
      <c r="BA116070" t="s">
        <v>201417</v>
      </c>
      <c r="BB116070" t="s">
        <v>83419</v>
      </c>
      <c r="BC116070" t="s">
        <v>83420</v>
      </c>
      <c r="BD116070" t="s">
        <v>36436</v>
      </c>
    </row>
    <row r="116071" spans="53:56" x14ac:dyDescent="0.2">
      <c r="BA116071" t="s">
        <v>201418</v>
      </c>
      <c r="BB116071" t="s">
        <v>83419</v>
      </c>
      <c r="BC116071" t="s">
        <v>83420</v>
      </c>
      <c r="BD116071" t="s">
        <v>83517</v>
      </c>
    </row>
    <row r="116072" spans="53:56" x14ac:dyDescent="0.2">
      <c r="BA116072" t="s">
        <v>201419</v>
      </c>
      <c r="BB116072" t="s">
        <v>83419</v>
      </c>
      <c r="BC116072" t="s">
        <v>83420</v>
      </c>
      <c r="BD116072" t="s">
        <v>51055</v>
      </c>
    </row>
    <row r="116073" spans="53:56" x14ac:dyDescent="0.2">
      <c r="BA116073" t="s">
        <v>201420</v>
      </c>
      <c r="BB116073" t="s">
        <v>83419</v>
      </c>
      <c r="BC116073" t="s">
        <v>83420</v>
      </c>
      <c r="BD116073" t="s">
        <v>79539</v>
      </c>
    </row>
    <row r="116074" spans="53:56" x14ac:dyDescent="0.2">
      <c r="BA116074" t="s">
        <v>201421</v>
      </c>
      <c r="BB116074" t="s">
        <v>83419</v>
      </c>
      <c r="BC116074" t="s">
        <v>83420</v>
      </c>
      <c r="BD116074" t="s">
        <v>83518</v>
      </c>
    </row>
    <row r="116075" spans="53:56" x14ac:dyDescent="0.2">
      <c r="BA116075" t="s">
        <v>201422</v>
      </c>
      <c r="BB116075" t="s">
        <v>83419</v>
      </c>
      <c r="BC116075" t="s">
        <v>83420</v>
      </c>
      <c r="BD116075" t="s">
        <v>7747</v>
      </c>
    </row>
    <row r="116076" spans="53:56" x14ac:dyDescent="0.2">
      <c r="BA116076" t="s">
        <v>201423</v>
      </c>
      <c r="BB116076" t="s">
        <v>83419</v>
      </c>
      <c r="BC116076" t="s">
        <v>83420</v>
      </c>
      <c r="BD116076" t="s">
        <v>83519</v>
      </c>
    </row>
    <row r="116077" spans="53:56" x14ac:dyDescent="0.2">
      <c r="BA116077" t="s">
        <v>201424</v>
      </c>
      <c r="BB116077" t="s">
        <v>83419</v>
      </c>
      <c r="BC116077" t="s">
        <v>83420</v>
      </c>
      <c r="BD116077" t="s">
        <v>83520</v>
      </c>
    </row>
    <row r="116078" spans="53:56" x14ac:dyDescent="0.2">
      <c r="BA116078" t="s">
        <v>201425</v>
      </c>
      <c r="BB116078" t="s">
        <v>83419</v>
      </c>
      <c r="BC116078" t="s">
        <v>83420</v>
      </c>
      <c r="BD116078" t="s">
        <v>83521</v>
      </c>
    </row>
    <row r="116079" spans="53:56" x14ac:dyDescent="0.2">
      <c r="BA116079" t="s">
        <v>201426</v>
      </c>
      <c r="BB116079" t="s">
        <v>83419</v>
      </c>
      <c r="BC116079" t="s">
        <v>83420</v>
      </c>
      <c r="BD116079" t="s">
        <v>83522</v>
      </c>
    </row>
    <row r="116080" spans="53:56" x14ac:dyDescent="0.2">
      <c r="BA116080" t="s">
        <v>201427</v>
      </c>
      <c r="BB116080" t="s">
        <v>83419</v>
      </c>
      <c r="BC116080" t="s">
        <v>83420</v>
      </c>
      <c r="BD116080" t="s">
        <v>1015</v>
      </c>
    </row>
    <row r="116081" spans="53:56" x14ac:dyDescent="0.2">
      <c r="BA116081" t="s">
        <v>201428</v>
      </c>
      <c r="BB116081" t="s">
        <v>83419</v>
      </c>
      <c r="BC116081" t="s">
        <v>83420</v>
      </c>
      <c r="BD116081" t="s">
        <v>81467</v>
      </c>
    </row>
    <row r="116082" spans="53:56" x14ac:dyDescent="0.2">
      <c r="BA116082" t="s">
        <v>201429</v>
      </c>
      <c r="BB116082" t="s">
        <v>83419</v>
      </c>
      <c r="BC116082" t="s">
        <v>83420</v>
      </c>
      <c r="BD116082" t="s">
        <v>48171</v>
      </c>
    </row>
    <row r="116083" spans="53:56" x14ac:dyDescent="0.2">
      <c r="BA116083" t="s">
        <v>201430</v>
      </c>
      <c r="BB116083" t="s">
        <v>83419</v>
      </c>
      <c r="BC116083" t="s">
        <v>83420</v>
      </c>
      <c r="BD116083" t="s">
        <v>8698</v>
      </c>
    </row>
    <row r="116084" spans="53:56" x14ac:dyDescent="0.2">
      <c r="BA116084" t="s">
        <v>201431</v>
      </c>
      <c r="BB116084" t="s">
        <v>83419</v>
      </c>
      <c r="BC116084" t="s">
        <v>83420</v>
      </c>
      <c r="BD116084" t="s">
        <v>83523</v>
      </c>
    </row>
    <row r="116085" spans="53:56" x14ac:dyDescent="0.2">
      <c r="BA116085" t="s">
        <v>201432</v>
      </c>
      <c r="BB116085" t="s">
        <v>83419</v>
      </c>
      <c r="BC116085" t="s">
        <v>83420</v>
      </c>
      <c r="BD116085" t="s">
        <v>83524</v>
      </c>
    </row>
    <row r="116086" spans="53:56" x14ac:dyDescent="0.2">
      <c r="BA116086" t="s">
        <v>201433</v>
      </c>
      <c r="BB116086" t="s">
        <v>83419</v>
      </c>
      <c r="BC116086" t="s">
        <v>83420</v>
      </c>
      <c r="BD116086" t="s">
        <v>76621</v>
      </c>
    </row>
    <row r="116087" spans="53:56" x14ac:dyDescent="0.2">
      <c r="BA116087" t="s">
        <v>201434</v>
      </c>
      <c r="BB116087" t="s">
        <v>83419</v>
      </c>
      <c r="BC116087" t="s">
        <v>83420</v>
      </c>
      <c r="BD116087" t="s">
        <v>83525</v>
      </c>
    </row>
    <row r="116088" spans="53:56" x14ac:dyDescent="0.2">
      <c r="BA116088" t="s">
        <v>201435</v>
      </c>
      <c r="BB116088" t="s">
        <v>83419</v>
      </c>
      <c r="BC116088" t="s">
        <v>83420</v>
      </c>
      <c r="BD116088" t="s">
        <v>83526</v>
      </c>
    </row>
    <row r="116089" spans="53:56" x14ac:dyDescent="0.2">
      <c r="BA116089" t="s">
        <v>201436</v>
      </c>
      <c r="BB116089" t="s">
        <v>83419</v>
      </c>
      <c r="BC116089" t="s">
        <v>83420</v>
      </c>
      <c r="BD116089" t="s">
        <v>63108</v>
      </c>
    </row>
    <row r="116090" spans="53:56" x14ac:dyDescent="0.2">
      <c r="BA116090" t="s">
        <v>201437</v>
      </c>
      <c r="BB116090" t="s">
        <v>83419</v>
      </c>
      <c r="BC116090" t="s">
        <v>83420</v>
      </c>
      <c r="BD116090" t="s">
        <v>7023</v>
      </c>
    </row>
    <row r="116091" spans="53:56" x14ac:dyDescent="0.2">
      <c r="BA116091" t="s">
        <v>201438</v>
      </c>
      <c r="BB116091" t="s">
        <v>83419</v>
      </c>
      <c r="BC116091" t="s">
        <v>83420</v>
      </c>
      <c r="BD116091" t="s">
        <v>1511</v>
      </c>
    </row>
    <row r="116092" spans="53:56" x14ac:dyDescent="0.2">
      <c r="BA116092" t="s">
        <v>201439</v>
      </c>
      <c r="BB116092" t="s">
        <v>83419</v>
      </c>
      <c r="BC116092" t="s">
        <v>83420</v>
      </c>
      <c r="BD116092" t="s">
        <v>83527</v>
      </c>
    </row>
    <row r="116093" spans="53:56" x14ac:dyDescent="0.2">
      <c r="BA116093" t="s">
        <v>201440</v>
      </c>
      <c r="BB116093" t="s">
        <v>83419</v>
      </c>
      <c r="BC116093" t="s">
        <v>83420</v>
      </c>
      <c r="BD116093" t="s">
        <v>83528</v>
      </c>
    </row>
    <row r="116094" spans="53:56" x14ac:dyDescent="0.2">
      <c r="BA116094" t="s">
        <v>201441</v>
      </c>
      <c r="BB116094" t="s">
        <v>83419</v>
      </c>
      <c r="BC116094" t="s">
        <v>83420</v>
      </c>
      <c r="BD116094" t="s">
        <v>83529</v>
      </c>
    </row>
    <row r="116095" spans="53:56" x14ac:dyDescent="0.2">
      <c r="BA116095" t="s">
        <v>201442</v>
      </c>
      <c r="BB116095" t="s">
        <v>83419</v>
      </c>
      <c r="BC116095" t="s">
        <v>83420</v>
      </c>
      <c r="BD116095" t="s">
        <v>83530</v>
      </c>
    </row>
    <row r="116096" spans="53:56" x14ac:dyDescent="0.2">
      <c r="BA116096" t="s">
        <v>201443</v>
      </c>
      <c r="BB116096" t="s">
        <v>83419</v>
      </c>
      <c r="BC116096" t="s">
        <v>83420</v>
      </c>
      <c r="BD116096" t="s">
        <v>1512</v>
      </c>
    </row>
    <row r="116097" spans="53:56" x14ac:dyDescent="0.2">
      <c r="BA116097" t="s">
        <v>201444</v>
      </c>
      <c r="BB116097" t="s">
        <v>83419</v>
      </c>
      <c r="BC116097" t="s">
        <v>83420</v>
      </c>
      <c r="BD116097" t="s">
        <v>83531</v>
      </c>
    </row>
    <row r="116098" spans="53:56" x14ac:dyDescent="0.2">
      <c r="BA116098" t="s">
        <v>201445</v>
      </c>
      <c r="BB116098" t="s">
        <v>83419</v>
      </c>
      <c r="BC116098" t="s">
        <v>83420</v>
      </c>
      <c r="BD116098" t="s">
        <v>32480</v>
      </c>
    </row>
    <row r="116099" spans="53:56" x14ac:dyDescent="0.2">
      <c r="BA116099" t="s">
        <v>201446</v>
      </c>
      <c r="BB116099" t="s">
        <v>83419</v>
      </c>
      <c r="BC116099" t="s">
        <v>83420</v>
      </c>
      <c r="BD116099" t="s">
        <v>4493</v>
      </c>
    </row>
    <row r="116100" spans="53:56" x14ac:dyDescent="0.2">
      <c r="BA116100" t="s">
        <v>201447</v>
      </c>
      <c r="BB116100" t="s">
        <v>83419</v>
      </c>
      <c r="BC116100" t="s">
        <v>83420</v>
      </c>
      <c r="BD116100" t="s">
        <v>83532</v>
      </c>
    </row>
    <row r="116101" spans="53:56" x14ac:dyDescent="0.2">
      <c r="BA116101" t="s">
        <v>201448</v>
      </c>
      <c r="BB116101" t="s">
        <v>83419</v>
      </c>
      <c r="BC116101" t="s">
        <v>83420</v>
      </c>
      <c r="BD116101" t="s">
        <v>21742</v>
      </c>
    </row>
    <row r="116102" spans="53:56" x14ac:dyDescent="0.2">
      <c r="BA116102" t="s">
        <v>201449</v>
      </c>
      <c r="BB116102" t="s">
        <v>83419</v>
      </c>
      <c r="BC116102" t="s">
        <v>83420</v>
      </c>
      <c r="BD116102" t="s">
        <v>44264</v>
      </c>
    </row>
    <row r="116103" spans="53:56" x14ac:dyDescent="0.2">
      <c r="BA116103" t="s">
        <v>201450</v>
      </c>
      <c r="BB116103" t="s">
        <v>83419</v>
      </c>
      <c r="BC116103" t="s">
        <v>83420</v>
      </c>
      <c r="BD116103" t="s">
        <v>1652</v>
      </c>
    </row>
    <row r="116104" spans="53:56" x14ac:dyDescent="0.2">
      <c r="BA116104" t="s">
        <v>201451</v>
      </c>
      <c r="BB116104" t="s">
        <v>83419</v>
      </c>
      <c r="BC116104" t="s">
        <v>83420</v>
      </c>
      <c r="BD116104" t="s">
        <v>22529</v>
      </c>
    </row>
    <row r="116105" spans="53:56" x14ac:dyDescent="0.2">
      <c r="BA116105" t="s">
        <v>201452</v>
      </c>
      <c r="BB116105" t="s">
        <v>83419</v>
      </c>
      <c r="BC116105" t="s">
        <v>83420</v>
      </c>
      <c r="BD116105" t="s">
        <v>3965</v>
      </c>
    </row>
    <row r="116106" spans="53:56" x14ac:dyDescent="0.2">
      <c r="BA116106" t="s">
        <v>201453</v>
      </c>
      <c r="BB116106" t="s">
        <v>83419</v>
      </c>
      <c r="BC116106" t="s">
        <v>83420</v>
      </c>
      <c r="BD116106" t="s">
        <v>83533</v>
      </c>
    </row>
    <row r="116107" spans="53:56" x14ac:dyDescent="0.2">
      <c r="BA116107" t="s">
        <v>201454</v>
      </c>
      <c r="BB116107" t="s">
        <v>83419</v>
      </c>
      <c r="BC116107" t="s">
        <v>83420</v>
      </c>
      <c r="BD116107" t="s">
        <v>83534</v>
      </c>
    </row>
    <row r="116108" spans="53:56" x14ac:dyDescent="0.2">
      <c r="BA116108" t="s">
        <v>201455</v>
      </c>
      <c r="BB116108" t="s">
        <v>83419</v>
      </c>
      <c r="BC116108" t="s">
        <v>83420</v>
      </c>
      <c r="BD116108" t="s">
        <v>64690</v>
      </c>
    </row>
    <row r="116109" spans="53:56" x14ac:dyDescent="0.2">
      <c r="BA116109" t="s">
        <v>201456</v>
      </c>
      <c r="BB116109" t="s">
        <v>83419</v>
      </c>
      <c r="BC116109" t="s">
        <v>83420</v>
      </c>
      <c r="BD116109" t="s">
        <v>83535</v>
      </c>
    </row>
    <row r="116110" spans="53:56" x14ac:dyDescent="0.2">
      <c r="BA116110" t="s">
        <v>201457</v>
      </c>
      <c r="BB116110" t="s">
        <v>83419</v>
      </c>
      <c r="BC116110" t="s">
        <v>83420</v>
      </c>
      <c r="BD116110" t="s">
        <v>83536</v>
      </c>
    </row>
    <row r="116111" spans="53:56" x14ac:dyDescent="0.2">
      <c r="BA116111" t="s">
        <v>201458</v>
      </c>
      <c r="BB116111" t="s">
        <v>83419</v>
      </c>
      <c r="BC116111" t="s">
        <v>83420</v>
      </c>
      <c r="BD116111" t="s">
        <v>83537</v>
      </c>
    </row>
    <row r="116112" spans="53:56" x14ac:dyDescent="0.2">
      <c r="BA116112" t="s">
        <v>201459</v>
      </c>
      <c r="BB116112" t="s">
        <v>83419</v>
      </c>
      <c r="BC116112" t="s">
        <v>83420</v>
      </c>
      <c r="BD116112" t="s">
        <v>48368</v>
      </c>
    </row>
    <row r="116113" spans="53:56" x14ac:dyDescent="0.2">
      <c r="BA116113" t="s">
        <v>201460</v>
      </c>
      <c r="BB116113" t="s">
        <v>83419</v>
      </c>
      <c r="BC116113" t="s">
        <v>83420</v>
      </c>
      <c r="BD116113" t="s">
        <v>83538</v>
      </c>
    </row>
    <row r="116114" spans="53:56" x14ac:dyDescent="0.2">
      <c r="BA116114" t="s">
        <v>201461</v>
      </c>
      <c r="BB116114" t="s">
        <v>83419</v>
      </c>
      <c r="BC116114" t="s">
        <v>83420</v>
      </c>
      <c r="BD116114" t="s">
        <v>54035</v>
      </c>
    </row>
    <row r="116115" spans="53:56" x14ac:dyDescent="0.2">
      <c r="BA116115" t="s">
        <v>201462</v>
      </c>
      <c r="BB116115" t="s">
        <v>83419</v>
      </c>
      <c r="BC116115" t="s">
        <v>83420</v>
      </c>
      <c r="BD116115" t="s">
        <v>83539</v>
      </c>
    </row>
    <row r="116116" spans="53:56" x14ac:dyDescent="0.2">
      <c r="BA116116" t="s">
        <v>201463</v>
      </c>
      <c r="BB116116" t="s">
        <v>83419</v>
      </c>
      <c r="BC116116" t="s">
        <v>83420</v>
      </c>
      <c r="BD116116" t="s">
        <v>3845</v>
      </c>
    </row>
    <row r="116117" spans="53:56" x14ac:dyDescent="0.2">
      <c r="BA116117" t="s">
        <v>201464</v>
      </c>
      <c r="BB116117" t="s">
        <v>83419</v>
      </c>
      <c r="BC116117" t="s">
        <v>83420</v>
      </c>
      <c r="BD116117" t="s">
        <v>83540</v>
      </c>
    </row>
    <row r="116118" spans="53:56" x14ac:dyDescent="0.2">
      <c r="BA116118" t="s">
        <v>201465</v>
      </c>
      <c r="BB116118" t="s">
        <v>83419</v>
      </c>
      <c r="BC116118" t="s">
        <v>83420</v>
      </c>
      <c r="BD116118" t="s">
        <v>83541</v>
      </c>
    </row>
    <row r="116119" spans="53:56" x14ac:dyDescent="0.2">
      <c r="BA116119" t="s">
        <v>201466</v>
      </c>
      <c r="BB116119" t="s">
        <v>83419</v>
      </c>
      <c r="BC116119" t="s">
        <v>83420</v>
      </c>
      <c r="BD116119" t="s">
        <v>44905</v>
      </c>
    </row>
    <row r="116120" spans="53:56" x14ac:dyDescent="0.2">
      <c r="BA116120" t="s">
        <v>201467</v>
      </c>
      <c r="BB116120" t="s">
        <v>83419</v>
      </c>
      <c r="BC116120" t="s">
        <v>83420</v>
      </c>
      <c r="BD116120" t="s">
        <v>83542</v>
      </c>
    </row>
    <row r="116121" spans="53:56" x14ac:dyDescent="0.2">
      <c r="BA116121" t="s">
        <v>201468</v>
      </c>
      <c r="BB116121" t="s">
        <v>83419</v>
      </c>
      <c r="BC116121" t="s">
        <v>83420</v>
      </c>
      <c r="BD116121" t="s">
        <v>83543</v>
      </c>
    </row>
    <row r="116122" spans="53:56" x14ac:dyDescent="0.2">
      <c r="BA116122" t="s">
        <v>201469</v>
      </c>
      <c r="BB116122" t="s">
        <v>83419</v>
      </c>
      <c r="BC116122" t="s">
        <v>83420</v>
      </c>
      <c r="BD116122" t="s">
        <v>83544</v>
      </c>
    </row>
    <row r="116123" spans="53:56" x14ac:dyDescent="0.2">
      <c r="BA116123" t="s">
        <v>201470</v>
      </c>
      <c r="BB116123" t="s">
        <v>83419</v>
      </c>
      <c r="BC116123" t="s">
        <v>83420</v>
      </c>
      <c r="BD116123" t="s">
        <v>2857</v>
      </c>
    </row>
    <row r="116124" spans="53:56" x14ac:dyDescent="0.2">
      <c r="BA116124" t="s">
        <v>201471</v>
      </c>
      <c r="BB116124" t="s">
        <v>83419</v>
      </c>
      <c r="BC116124" t="s">
        <v>83420</v>
      </c>
      <c r="BD116124" t="s">
        <v>17885</v>
      </c>
    </row>
    <row r="116125" spans="53:56" x14ac:dyDescent="0.2">
      <c r="BA116125" t="s">
        <v>201472</v>
      </c>
      <c r="BB116125" t="s">
        <v>83419</v>
      </c>
      <c r="BC116125" t="s">
        <v>83420</v>
      </c>
      <c r="BD116125" t="s">
        <v>40471</v>
      </c>
    </row>
    <row r="116126" spans="53:56" x14ac:dyDescent="0.2">
      <c r="BA116126" t="s">
        <v>201473</v>
      </c>
      <c r="BB116126" t="s">
        <v>83419</v>
      </c>
      <c r="BC116126" t="s">
        <v>83420</v>
      </c>
      <c r="BD116126" t="s">
        <v>64044</v>
      </c>
    </row>
    <row r="116127" spans="53:56" x14ac:dyDescent="0.2">
      <c r="BA116127" t="s">
        <v>201474</v>
      </c>
      <c r="BB116127" t="s">
        <v>83419</v>
      </c>
      <c r="BC116127" t="s">
        <v>83420</v>
      </c>
      <c r="BD116127" t="s">
        <v>83545</v>
      </c>
    </row>
    <row r="116128" spans="53:56" x14ac:dyDescent="0.2">
      <c r="BA116128" t="s">
        <v>201475</v>
      </c>
      <c r="BB116128" t="s">
        <v>83419</v>
      </c>
      <c r="BC116128" t="s">
        <v>83420</v>
      </c>
      <c r="BD116128" t="s">
        <v>83546</v>
      </c>
    </row>
    <row r="116129" spans="53:56" x14ac:dyDescent="0.2">
      <c r="BA116129" t="s">
        <v>201476</v>
      </c>
      <c r="BB116129" t="s">
        <v>83419</v>
      </c>
      <c r="BC116129" t="s">
        <v>83420</v>
      </c>
      <c r="BD116129" t="s">
        <v>83547</v>
      </c>
    </row>
    <row r="116130" spans="53:56" x14ac:dyDescent="0.2">
      <c r="BA116130" t="s">
        <v>201477</v>
      </c>
      <c r="BB116130" t="s">
        <v>83419</v>
      </c>
      <c r="BC116130" t="s">
        <v>83420</v>
      </c>
      <c r="BD116130" t="s">
        <v>81479</v>
      </c>
    </row>
    <row r="116131" spans="53:56" x14ac:dyDescent="0.2">
      <c r="BA116131" t="s">
        <v>201478</v>
      </c>
      <c r="BB116131" t="s">
        <v>83419</v>
      </c>
      <c r="BC116131" t="s">
        <v>83420</v>
      </c>
      <c r="BD116131" t="s">
        <v>83548</v>
      </c>
    </row>
    <row r="116132" spans="53:56" x14ac:dyDescent="0.2">
      <c r="BA116132" t="s">
        <v>201479</v>
      </c>
      <c r="BB116132" t="s">
        <v>83419</v>
      </c>
      <c r="BC116132" t="s">
        <v>83420</v>
      </c>
      <c r="BD116132" t="s">
        <v>67302</v>
      </c>
    </row>
    <row r="116133" spans="53:56" x14ac:dyDescent="0.2">
      <c r="BA116133" t="s">
        <v>201480</v>
      </c>
      <c r="BB116133" t="s">
        <v>83419</v>
      </c>
      <c r="BC116133" t="s">
        <v>83420</v>
      </c>
      <c r="BD116133" t="s">
        <v>51107</v>
      </c>
    </row>
    <row r="116134" spans="53:56" x14ac:dyDescent="0.2">
      <c r="BA116134" t="s">
        <v>201481</v>
      </c>
      <c r="BB116134" t="s">
        <v>83419</v>
      </c>
      <c r="BC116134" t="s">
        <v>83420</v>
      </c>
      <c r="BD116134" t="s">
        <v>1039</v>
      </c>
    </row>
    <row r="116135" spans="53:56" x14ac:dyDescent="0.2">
      <c r="BA116135" t="s">
        <v>201482</v>
      </c>
      <c r="BB116135" t="s">
        <v>83419</v>
      </c>
      <c r="BC116135" t="s">
        <v>83420</v>
      </c>
      <c r="BD116135" t="s">
        <v>82503</v>
      </c>
    </row>
    <row r="116136" spans="53:56" x14ac:dyDescent="0.2">
      <c r="BA116136" t="s">
        <v>201483</v>
      </c>
      <c r="BB116136" t="s">
        <v>83419</v>
      </c>
      <c r="BC116136" t="s">
        <v>83420</v>
      </c>
      <c r="BD116136" t="s">
        <v>83549</v>
      </c>
    </row>
    <row r="116137" spans="53:56" x14ac:dyDescent="0.2">
      <c r="BA116137" t="s">
        <v>201484</v>
      </c>
      <c r="BB116137" t="s">
        <v>83419</v>
      </c>
      <c r="BC116137" t="s">
        <v>83420</v>
      </c>
      <c r="BD116137" t="s">
        <v>1040</v>
      </c>
    </row>
    <row r="116138" spans="53:56" x14ac:dyDescent="0.2">
      <c r="BA116138" t="s">
        <v>201485</v>
      </c>
      <c r="BB116138" t="s">
        <v>83419</v>
      </c>
      <c r="BC116138" t="s">
        <v>83420</v>
      </c>
      <c r="BD116138" t="s">
        <v>83550</v>
      </c>
    </row>
    <row r="116139" spans="53:56" x14ac:dyDescent="0.2">
      <c r="BA116139" t="s">
        <v>201486</v>
      </c>
      <c r="BB116139" t="s">
        <v>83419</v>
      </c>
      <c r="BC116139" t="s">
        <v>83420</v>
      </c>
      <c r="BD116139" t="s">
        <v>13002</v>
      </c>
    </row>
    <row r="116140" spans="53:56" x14ac:dyDescent="0.2">
      <c r="BA116140" t="s">
        <v>201487</v>
      </c>
      <c r="BB116140" t="s">
        <v>83419</v>
      </c>
      <c r="BC116140" t="s">
        <v>83420</v>
      </c>
      <c r="BD116140" t="s">
        <v>43399</v>
      </c>
    </row>
    <row r="116141" spans="53:56" x14ac:dyDescent="0.2">
      <c r="BA116141" t="s">
        <v>201488</v>
      </c>
      <c r="BB116141" t="s">
        <v>83419</v>
      </c>
      <c r="BC116141" t="s">
        <v>83420</v>
      </c>
      <c r="BD116141" t="s">
        <v>83551</v>
      </c>
    </row>
    <row r="116142" spans="53:56" x14ac:dyDescent="0.2">
      <c r="BA116142" t="s">
        <v>201489</v>
      </c>
      <c r="BB116142" t="s">
        <v>83419</v>
      </c>
      <c r="BC116142" t="s">
        <v>83420</v>
      </c>
      <c r="BD116142" t="s">
        <v>4406</v>
      </c>
    </row>
    <row r="116143" spans="53:56" x14ac:dyDescent="0.2">
      <c r="BA116143" t="s">
        <v>201490</v>
      </c>
      <c r="BB116143" t="s">
        <v>83419</v>
      </c>
      <c r="BC116143" t="s">
        <v>83420</v>
      </c>
      <c r="BD116143" t="s">
        <v>83552</v>
      </c>
    </row>
    <row r="116144" spans="53:56" x14ac:dyDescent="0.2">
      <c r="BA116144" t="s">
        <v>201491</v>
      </c>
      <c r="BB116144" t="s">
        <v>83419</v>
      </c>
      <c r="BC116144" t="s">
        <v>83420</v>
      </c>
      <c r="BD116144" t="s">
        <v>83553</v>
      </c>
    </row>
    <row r="116145" spans="53:56" x14ac:dyDescent="0.2">
      <c r="BA116145" t="s">
        <v>201492</v>
      </c>
      <c r="BB116145" t="s">
        <v>83419</v>
      </c>
      <c r="BC116145" t="s">
        <v>83420</v>
      </c>
      <c r="BD116145" t="s">
        <v>83554</v>
      </c>
    </row>
    <row r="116146" spans="53:56" x14ac:dyDescent="0.2">
      <c r="BA116146" t="s">
        <v>201493</v>
      </c>
      <c r="BB116146" t="s">
        <v>83419</v>
      </c>
      <c r="BC116146" t="s">
        <v>83420</v>
      </c>
      <c r="BD116146" t="s">
        <v>83555</v>
      </c>
    </row>
    <row r="116147" spans="53:56" x14ac:dyDescent="0.2">
      <c r="BA116147" t="s">
        <v>201494</v>
      </c>
      <c r="BB116147" t="s">
        <v>83419</v>
      </c>
      <c r="BC116147" t="s">
        <v>83420</v>
      </c>
      <c r="BD116147" t="s">
        <v>83556</v>
      </c>
    </row>
    <row r="116148" spans="53:56" x14ac:dyDescent="0.2">
      <c r="BA116148" t="s">
        <v>201495</v>
      </c>
      <c r="BB116148" t="s">
        <v>83419</v>
      </c>
      <c r="BC116148" t="s">
        <v>83420</v>
      </c>
      <c r="BD116148" t="s">
        <v>1518</v>
      </c>
    </row>
    <row r="116149" spans="53:56" x14ac:dyDescent="0.2">
      <c r="BA116149" t="s">
        <v>201496</v>
      </c>
      <c r="BB116149" t="s">
        <v>83419</v>
      </c>
      <c r="BC116149" t="s">
        <v>83420</v>
      </c>
      <c r="BD116149" t="s">
        <v>76984</v>
      </c>
    </row>
    <row r="116150" spans="53:56" x14ac:dyDescent="0.2">
      <c r="BA116150" t="s">
        <v>201497</v>
      </c>
      <c r="BB116150" t="s">
        <v>83419</v>
      </c>
      <c r="BC116150" t="s">
        <v>83420</v>
      </c>
      <c r="BD116150" t="s">
        <v>1047</v>
      </c>
    </row>
    <row r="116151" spans="53:56" x14ac:dyDescent="0.2">
      <c r="BA116151" t="s">
        <v>201498</v>
      </c>
      <c r="BB116151" t="s">
        <v>83419</v>
      </c>
      <c r="BC116151" t="s">
        <v>83420</v>
      </c>
      <c r="BD116151" t="s">
        <v>83557</v>
      </c>
    </row>
    <row r="116152" spans="53:56" x14ac:dyDescent="0.2">
      <c r="BA116152" t="s">
        <v>201499</v>
      </c>
      <c r="BB116152" t="s">
        <v>83419</v>
      </c>
      <c r="BC116152" t="s">
        <v>83420</v>
      </c>
      <c r="BD116152" t="s">
        <v>1519</v>
      </c>
    </row>
    <row r="116153" spans="53:56" x14ac:dyDescent="0.2">
      <c r="BA116153" t="s">
        <v>201500</v>
      </c>
      <c r="BB116153" t="s">
        <v>83419</v>
      </c>
      <c r="BC116153" t="s">
        <v>83420</v>
      </c>
      <c r="BD116153" t="s">
        <v>42244</v>
      </c>
    </row>
    <row r="116154" spans="53:56" x14ac:dyDescent="0.2">
      <c r="BA116154" t="s">
        <v>201501</v>
      </c>
      <c r="BB116154" t="s">
        <v>83419</v>
      </c>
      <c r="BC116154" t="s">
        <v>83420</v>
      </c>
      <c r="BD116154" t="s">
        <v>83558</v>
      </c>
    </row>
    <row r="116155" spans="53:56" x14ac:dyDescent="0.2">
      <c r="BA116155" t="s">
        <v>201502</v>
      </c>
      <c r="BB116155" t="s">
        <v>83419</v>
      </c>
      <c r="BC116155" t="s">
        <v>83420</v>
      </c>
      <c r="BD116155" t="s">
        <v>44907</v>
      </c>
    </row>
    <row r="116156" spans="53:56" x14ac:dyDescent="0.2">
      <c r="BA116156" t="s">
        <v>201503</v>
      </c>
      <c r="BB116156" t="s">
        <v>83419</v>
      </c>
      <c r="BC116156" t="s">
        <v>83420</v>
      </c>
      <c r="BD116156" t="s">
        <v>83559</v>
      </c>
    </row>
    <row r="116157" spans="53:56" x14ac:dyDescent="0.2">
      <c r="BA116157" t="s">
        <v>201504</v>
      </c>
      <c r="BB116157" t="s">
        <v>83419</v>
      </c>
      <c r="BC116157" t="s">
        <v>83420</v>
      </c>
      <c r="BD116157" t="s">
        <v>83560</v>
      </c>
    </row>
    <row r="116158" spans="53:56" x14ac:dyDescent="0.2">
      <c r="BA116158" t="s">
        <v>201505</v>
      </c>
      <c r="BB116158" t="s">
        <v>83419</v>
      </c>
      <c r="BC116158" t="s">
        <v>83420</v>
      </c>
      <c r="BD116158" t="s">
        <v>25911</v>
      </c>
    </row>
    <row r="116159" spans="53:56" x14ac:dyDescent="0.2">
      <c r="BA116159" t="s">
        <v>201506</v>
      </c>
      <c r="BB116159" t="s">
        <v>83419</v>
      </c>
      <c r="BC116159" t="s">
        <v>83420</v>
      </c>
      <c r="BD116159" t="s">
        <v>83561</v>
      </c>
    </row>
    <row r="116160" spans="53:56" x14ac:dyDescent="0.2">
      <c r="BA116160" t="s">
        <v>201507</v>
      </c>
      <c r="BB116160" t="s">
        <v>83419</v>
      </c>
      <c r="BC116160" t="s">
        <v>83420</v>
      </c>
      <c r="BD116160" t="s">
        <v>1054</v>
      </c>
    </row>
    <row r="116161" spans="53:56" x14ac:dyDescent="0.2">
      <c r="BA116161" t="s">
        <v>201508</v>
      </c>
      <c r="BB116161" t="s">
        <v>83419</v>
      </c>
      <c r="BC116161" t="s">
        <v>83420</v>
      </c>
      <c r="BD116161" t="s">
        <v>83562</v>
      </c>
    </row>
    <row r="116162" spans="53:56" x14ac:dyDescent="0.2">
      <c r="BA116162" t="s">
        <v>201509</v>
      </c>
      <c r="BB116162" t="s">
        <v>83419</v>
      </c>
      <c r="BC116162" t="s">
        <v>83420</v>
      </c>
      <c r="BD116162" t="s">
        <v>3493</v>
      </c>
    </row>
    <row r="116163" spans="53:56" x14ac:dyDescent="0.2">
      <c r="BA116163" t="s">
        <v>201510</v>
      </c>
      <c r="BB116163" t="s">
        <v>83419</v>
      </c>
      <c r="BC116163" t="s">
        <v>83420</v>
      </c>
      <c r="BD116163" t="s">
        <v>83563</v>
      </c>
    </row>
    <row r="116164" spans="53:56" x14ac:dyDescent="0.2">
      <c r="BA116164" t="s">
        <v>201511</v>
      </c>
      <c r="BB116164" t="s">
        <v>83419</v>
      </c>
      <c r="BC116164" t="s">
        <v>83420</v>
      </c>
      <c r="BD116164" t="s">
        <v>83564</v>
      </c>
    </row>
    <row r="116165" spans="53:56" x14ac:dyDescent="0.2">
      <c r="BA116165" t="s">
        <v>201512</v>
      </c>
      <c r="BB116165" t="s">
        <v>83419</v>
      </c>
      <c r="BC116165" t="s">
        <v>83420</v>
      </c>
      <c r="BD116165" t="s">
        <v>65038</v>
      </c>
    </row>
    <row r="116166" spans="53:56" x14ac:dyDescent="0.2">
      <c r="BA116166" t="s">
        <v>201513</v>
      </c>
      <c r="BB116166" t="s">
        <v>83419</v>
      </c>
      <c r="BC116166" t="s">
        <v>83420</v>
      </c>
      <c r="BD116166" t="s">
        <v>1057</v>
      </c>
    </row>
    <row r="116167" spans="53:56" x14ac:dyDescent="0.2">
      <c r="BA116167" t="s">
        <v>201514</v>
      </c>
      <c r="BB116167" t="s">
        <v>83419</v>
      </c>
      <c r="BC116167" t="s">
        <v>83420</v>
      </c>
      <c r="BD116167" t="s">
        <v>39508</v>
      </c>
    </row>
    <row r="116168" spans="53:56" x14ac:dyDescent="0.2">
      <c r="BA116168" t="s">
        <v>201515</v>
      </c>
      <c r="BB116168" t="s">
        <v>83419</v>
      </c>
      <c r="BC116168" t="s">
        <v>83420</v>
      </c>
      <c r="BD116168" t="s">
        <v>11214</v>
      </c>
    </row>
    <row r="116169" spans="53:56" x14ac:dyDescent="0.2">
      <c r="BA116169" t="s">
        <v>201516</v>
      </c>
      <c r="BB116169" t="s">
        <v>83419</v>
      </c>
      <c r="BC116169" t="s">
        <v>83420</v>
      </c>
      <c r="BD116169" t="s">
        <v>83565</v>
      </c>
    </row>
    <row r="116170" spans="53:56" x14ac:dyDescent="0.2">
      <c r="BA116170" t="s">
        <v>201517</v>
      </c>
      <c r="BB116170" t="s">
        <v>83419</v>
      </c>
      <c r="BC116170" t="s">
        <v>83420</v>
      </c>
      <c r="BD116170" t="s">
        <v>47150</v>
      </c>
    </row>
    <row r="116171" spans="53:56" x14ac:dyDescent="0.2">
      <c r="BA116171" t="s">
        <v>201518</v>
      </c>
      <c r="BB116171" t="s">
        <v>83419</v>
      </c>
      <c r="BC116171" t="s">
        <v>83420</v>
      </c>
      <c r="BD116171" t="s">
        <v>14137</v>
      </c>
    </row>
    <row r="116172" spans="53:56" x14ac:dyDescent="0.2">
      <c r="BA116172" t="s">
        <v>201519</v>
      </c>
      <c r="BB116172" t="s">
        <v>83419</v>
      </c>
      <c r="BC116172" t="s">
        <v>83420</v>
      </c>
      <c r="BD116172" t="s">
        <v>1060</v>
      </c>
    </row>
    <row r="116173" spans="53:56" x14ac:dyDescent="0.2">
      <c r="BA116173" t="s">
        <v>201520</v>
      </c>
      <c r="BB116173" t="s">
        <v>83419</v>
      </c>
      <c r="BC116173" t="s">
        <v>83420</v>
      </c>
      <c r="BD116173" t="s">
        <v>83566</v>
      </c>
    </row>
    <row r="116174" spans="53:56" x14ac:dyDescent="0.2">
      <c r="BA116174" t="s">
        <v>201521</v>
      </c>
      <c r="BB116174" t="s">
        <v>83419</v>
      </c>
      <c r="BC116174" t="s">
        <v>83420</v>
      </c>
      <c r="BD116174" t="s">
        <v>83567</v>
      </c>
    </row>
    <row r="116175" spans="53:56" x14ac:dyDescent="0.2">
      <c r="BA116175" t="s">
        <v>201522</v>
      </c>
      <c r="BB116175" t="s">
        <v>83419</v>
      </c>
      <c r="BC116175" t="s">
        <v>83420</v>
      </c>
      <c r="BD116175" t="s">
        <v>2283</v>
      </c>
    </row>
    <row r="116176" spans="53:56" x14ac:dyDescent="0.2">
      <c r="BA116176" t="s">
        <v>201523</v>
      </c>
      <c r="BB116176" t="s">
        <v>83419</v>
      </c>
      <c r="BC116176" t="s">
        <v>83420</v>
      </c>
      <c r="BD116176" t="s">
        <v>83568</v>
      </c>
    </row>
    <row r="116177" spans="53:56" x14ac:dyDescent="0.2">
      <c r="BA116177" t="s">
        <v>201524</v>
      </c>
      <c r="BB116177" t="s">
        <v>83419</v>
      </c>
      <c r="BC116177" t="s">
        <v>83420</v>
      </c>
      <c r="BD116177" t="s">
        <v>83569</v>
      </c>
    </row>
    <row r="116178" spans="53:56" x14ac:dyDescent="0.2">
      <c r="BA116178" t="s">
        <v>201525</v>
      </c>
      <c r="BB116178" t="s">
        <v>83419</v>
      </c>
      <c r="BC116178" t="s">
        <v>83420</v>
      </c>
      <c r="BD116178" t="s">
        <v>83570</v>
      </c>
    </row>
    <row r="116179" spans="53:56" x14ac:dyDescent="0.2">
      <c r="BA116179" t="s">
        <v>201526</v>
      </c>
      <c r="BB116179" t="s">
        <v>83419</v>
      </c>
      <c r="BC116179" t="s">
        <v>83420</v>
      </c>
      <c r="BD116179" t="s">
        <v>83571</v>
      </c>
    </row>
    <row r="116180" spans="53:56" x14ac:dyDescent="0.2">
      <c r="BA116180" t="s">
        <v>201527</v>
      </c>
      <c r="BB116180" t="s">
        <v>83419</v>
      </c>
      <c r="BC116180" t="s">
        <v>83420</v>
      </c>
      <c r="BD116180" t="s">
        <v>44638</v>
      </c>
    </row>
    <row r="116181" spans="53:56" x14ac:dyDescent="0.2">
      <c r="BA116181" t="s">
        <v>201528</v>
      </c>
      <c r="BB116181" t="s">
        <v>83419</v>
      </c>
      <c r="BC116181" t="s">
        <v>83420</v>
      </c>
      <c r="BD116181" t="s">
        <v>32436</v>
      </c>
    </row>
    <row r="116182" spans="53:56" x14ac:dyDescent="0.2">
      <c r="BA116182" t="s">
        <v>201529</v>
      </c>
      <c r="BB116182" t="s">
        <v>83419</v>
      </c>
      <c r="BC116182" t="s">
        <v>83420</v>
      </c>
      <c r="BD116182" t="s">
        <v>39514</v>
      </c>
    </row>
    <row r="116183" spans="53:56" x14ac:dyDescent="0.2">
      <c r="BA116183" t="s">
        <v>201530</v>
      </c>
      <c r="BB116183" t="s">
        <v>83419</v>
      </c>
      <c r="BC116183" t="s">
        <v>83420</v>
      </c>
      <c r="BD116183" t="s">
        <v>7133</v>
      </c>
    </row>
    <row r="116184" spans="53:56" x14ac:dyDescent="0.2">
      <c r="BA116184" t="s">
        <v>201531</v>
      </c>
      <c r="BB116184" t="s">
        <v>83419</v>
      </c>
      <c r="BC116184" t="s">
        <v>83420</v>
      </c>
      <c r="BD116184" t="s">
        <v>5619</v>
      </c>
    </row>
    <row r="116185" spans="53:56" x14ac:dyDescent="0.2">
      <c r="BA116185" t="s">
        <v>201532</v>
      </c>
      <c r="BB116185" t="s">
        <v>83419</v>
      </c>
      <c r="BC116185" t="s">
        <v>83420</v>
      </c>
      <c r="BD116185" t="s">
        <v>65805</v>
      </c>
    </row>
    <row r="116186" spans="53:56" x14ac:dyDescent="0.2">
      <c r="BA116186" t="s">
        <v>201533</v>
      </c>
      <c r="BB116186" t="s">
        <v>83419</v>
      </c>
      <c r="BC116186" t="s">
        <v>83420</v>
      </c>
      <c r="BD116186" t="s">
        <v>1071</v>
      </c>
    </row>
    <row r="116187" spans="53:56" x14ac:dyDescent="0.2">
      <c r="BA116187" t="s">
        <v>201534</v>
      </c>
      <c r="BB116187" t="s">
        <v>83419</v>
      </c>
      <c r="BC116187" t="s">
        <v>83420</v>
      </c>
      <c r="BD116187" t="s">
        <v>83572</v>
      </c>
    </row>
    <row r="116188" spans="53:56" x14ac:dyDescent="0.2">
      <c r="BA116188" t="s">
        <v>201535</v>
      </c>
      <c r="BB116188" t="s">
        <v>83419</v>
      </c>
      <c r="BC116188" t="s">
        <v>83420</v>
      </c>
      <c r="BD116188" t="s">
        <v>83573</v>
      </c>
    </row>
    <row r="116189" spans="53:56" x14ac:dyDescent="0.2">
      <c r="BA116189" t="s">
        <v>201536</v>
      </c>
      <c r="BB116189" t="s">
        <v>83419</v>
      </c>
      <c r="BC116189" t="s">
        <v>83420</v>
      </c>
      <c r="BD116189" t="s">
        <v>83574</v>
      </c>
    </row>
    <row r="116190" spans="53:56" x14ac:dyDescent="0.2">
      <c r="BA116190" t="s">
        <v>201537</v>
      </c>
      <c r="BB116190" t="s">
        <v>83419</v>
      </c>
      <c r="BC116190" t="s">
        <v>83420</v>
      </c>
      <c r="BD116190" t="s">
        <v>55593</v>
      </c>
    </row>
    <row r="116191" spans="53:56" x14ac:dyDescent="0.2">
      <c r="BA116191" t="s">
        <v>201538</v>
      </c>
      <c r="BB116191" t="s">
        <v>83419</v>
      </c>
      <c r="BC116191" t="s">
        <v>83420</v>
      </c>
      <c r="BD116191" t="s">
        <v>83575</v>
      </c>
    </row>
    <row r="116192" spans="53:56" x14ac:dyDescent="0.2">
      <c r="BA116192" t="s">
        <v>201539</v>
      </c>
      <c r="BB116192" t="s">
        <v>83419</v>
      </c>
      <c r="BC116192" t="s">
        <v>83420</v>
      </c>
      <c r="BD116192" t="s">
        <v>83576</v>
      </c>
    </row>
    <row r="116193" spans="53:56" x14ac:dyDescent="0.2">
      <c r="BA116193" t="s">
        <v>201540</v>
      </c>
      <c r="BB116193" t="s">
        <v>83419</v>
      </c>
      <c r="BC116193" t="s">
        <v>83420</v>
      </c>
      <c r="BD116193" t="s">
        <v>83577</v>
      </c>
    </row>
    <row r="116194" spans="53:56" x14ac:dyDescent="0.2">
      <c r="BA116194" t="s">
        <v>201541</v>
      </c>
      <c r="BB116194" t="s">
        <v>83419</v>
      </c>
      <c r="BC116194" t="s">
        <v>83420</v>
      </c>
      <c r="BD116194" t="s">
        <v>22985</v>
      </c>
    </row>
    <row r="116195" spans="53:56" x14ac:dyDescent="0.2">
      <c r="BA116195" t="s">
        <v>201542</v>
      </c>
      <c r="BB116195" t="s">
        <v>83419</v>
      </c>
      <c r="BC116195" t="s">
        <v>83420</v>
      </c>
      <c r="BD116195" t="s">
        <v>1438</v>
      </c>
    </row>
    <row r="116196" spans="53:56" x14ac:dyDescent="0.2">
      <c r="BA116196" t="s">
        <v>201543</v>
      </c>
      <c r="BB116196" t="s">
        <v>83419</v>
      </c>
      <c r="BC116196" t="s">
        <v>83420</v>
      </c>
      <c r="BD116196" t="s">
        <v>83578</v>
      </c>
    </row>
    <row r="116197" spans="53:56" x14ac:dyDescent="0.2">
      <c r="BA116197" t="s">
        <v>201544</v>
      </c>
      <c r="BB116197" t="s">
        <v>83419</v>
      </c>
      <c r="BC116197" t="s">
        <v>83420</v>
      </c>
      <c r="BD116197" t="s">
        <v>2608</v>
      </c>
    </row>
    <row r="116198" spans="53:56" x14ac:dyDescent="0.2">
      <c r="BA116198" t="s">
        <v>201545</v>
      </c>
      <c r="BB116198" t="s">
        <v>83419</v>
      </c>
      <c r="BC116198" t="s">
        <v>83420</v>
      </c>
      <c r="BD116198" t="s">
        <v>1817</v>
      </c>
    </row>
    <row r="116199" spans="53:56" x14ac:dyDescent="0.2">
      <c r="BA116199" t="s">
        <v>201546</v>
      </c>
      <c r="BB116199" t="s">
        <v>83419</v>
      </c>
      <c r="BC116199" t="s">
        <v>83420</v>
      </c>
      <c r="BD116199" t="s">
        <v>83579</v>
      </c>
    </row>
    <row r="116200" spans="53:56" x14ac:dyDescent="0.2">
      <c r="BA116200" t="s">
        <v>201547</v>
      </c>
      <c r="BB116200" t="s">
        <v>83419</v>
      </c>
      <c r="BC116200" t="s">
        <v>83420</v>
      </c>
      <c r="BD116200" t="s">
        <v>23794</v>
      </c>
    </row>
    <row r="116201" spans="53:56" x14ac:dyDescent="0.2">
      <c r="BA116201" t="s">
        <v>201548</v>
      </c>
      <c r="BB116201" t="s">
        <v>83419</v>
      </c>
      <c r="BC116201" t="s">
        <v>83420</v>
      </c>
      <c r="BD116201" t="s">
        <v>25790</v>
      </c>
    </row>
    <row r="116202" spans="53:56" x14ac:dyDescent="0.2">
      <c r="BA116202" t="s">
        <v>201549</v>
      </c>
      <c r="BB116202" t="s">
        <v>83419</v>
      </c>
      <c r="BC116202" t="s">
        <v>83420</v>
      </c>
      <c r="BD116202" t="s">
        <v>83580</v>
      </c>
    </row>
    <row r="116203" spans="53:56" x14ac:dyDescent="0.2">
      <c r="BA116203" t="s">
        <v>201550</v>
      </c>
      <c r="BB116203" t="s">
        <v>83419</v>
      </c>
      <c r="BC116203" t="s">
        <v>83420</v>
      </c>
      <c r="BD116203" t="s">
        <v>47093</v>
      </c>
    </row>
    <row r="116204" spans="53:56" x14ac:dyDescent="0.2">
      <c r="BA116204" t="s">
        <v>201551</v>
      </c>
      <c r="BB116204" t="s">
        <v>83419</v>
      </c>
      <c r="BC116204" t="s">
        <v>83420</v>
      </c>
      <c r="BD116204" t="s">
        <v>4412</v>
      </c>
    </row>
    <row r="116205" spans="53:56" x14ac:dyDescent="0.2">
      <c r="BA116205" t="s">
        <v>201552</v>
      </c>
      <c r="BB116205" t="s">
        <v>83419</v>
      </c>
      <c r="BC116205" t="s">
        <v>83420</v>
      </c>
      <c r="BD116205" t="s">
        <v>83581</v>
      </c>
    </row>
    <row r="116206" spans="53:56" x14ac:dyDescent="0.2">
      <c r="BA116206" t="s">
        <v>201553</v>
      </c>
      <c r="BB116206" t="s">
        <v>83419</v>
      </c>
      <c r="BC116206" t="s">
        <v>83420</v>
      </c>
      <c r="BD116206" t="s">
        <v>83582</v>
      </c>
    </row>
    <row r="116207" spans="53:56" x14ac:dyDescent="0.2">
      <c r="BA116207" t="s">
        <v>201554</v>
      </c>
      <c r="BB116207" t="s">
        <v>83419</v>
      </c>
      <c r="BC116207" t="s">
        <v>83420</v>
      </c>
      <c r="BD116207" t="s">
        <v>22989</v>
      </c>
    </row>
    <row r="116208" spans="53:56" x14ac:dyDescent="0.2">
      <c r="BA116208" t="s">
        <v>201555</v>
      </c>
      <c r="BB116208" t="s">
        <v>83419</v>
      </c>
      <c r="BC116208" t="s">
        <v>83420</v>
      </c>
      <c r="BD116208" t="s">
        <v>83583</v>
      </c>
    </row>
    <row r="116209" spans="53:56" x14ac:dyDescent="0.2">
      <c r="BA116209" t="s">
        <v>201556</v>
      </c>
      <c r="BB116209" t="s">
        <v>83419</v>
      </c>
      <c r="BC116209" t="s">
        <v>83420</v>
      </c>
      <c r="BD116209" t="s">
        <v>83584</v>
      </c>
    </row>
    <row r="116210" spans="53:56" x14ac:dyDescent="0.2">
      <c r="BA116210" t="s">
        <v>201557</v>
      </c>
      <c r="BB116210" t="s">
        <v>83419</v>
      </c>
      <c r="BC116210" t="s">
        <v>83420</v>
      </c>
      <c r="BD116210" t="s">
        <v>83585</v>
      </c>
    </row>
    <row r="116211" spans="53:56" x14ac:dyDescent="0.2">
      <c r="BA116211" t="s">
        <v>201558</v>
      </c>
      <c r="BB116211" t="s">
        <v>83419</v>
      </c>
      <c r="BC116211" t="s">
        <v>83420</v>
      </c>
      <c r="BD116211" t="s">
        <v>83586</v>
      </c>
    </row>
    <row r="116212" spans="53:56" x14ac:dyDescent="0.2">
      <c r="BA116212" t="s">
        <v>201559</v>
      </c>
      <c r="BB116212" t="s">
        <v>83419</v>
      </c>
      <c r="BC116212" t="s">
        <v>83420</v>
      </c>
      <c r="BD116212" t="s">
        <v>1079</v>
      </c>
    </row>
    <row r="116213" spans="53:56" x14ac:dyDescent="0.2">
      <c r="BA116213" t="s">
        <v>201560</v>
      </c>
      <c r="BB116213" t="s">
        <v>83419</v>
      </c>
      <c r="BC116213" t="s">
        <v>83420</v>
      </c>
      <c r="BD116213" t="s">
        <v>83587</v>
      </c>
    </row>
    <row r="116214" spans="53:56" x14ac:dyDescent="0.2">
      <c r="BA116214" t="s">
        <v>201561</v>
      </c>
      <c r="BB116214" t="s">
        <v>83419</v>
      </c>
      <c r="BC116214" t="s">
        <v>83420</v>
      </c>
      <c r="BD116214" t="s">
        <v>17517</v>
      </c>
    </row>
    <row r="116215" spans="53:56" x14ac:dyDescent="0.2">
      <c r="BA116215" t="s">
        <v>201562</v>
      </c>
      <c r="BB116215" t="s">
        <v>83419</v>
      </c>
      <c r="BC116215" t="s">
        <v>83420</v>
      </c>
      <c r="BD116215" t="s">
        <v>83588</v>
      </c>
    </row>
    <row r="116216" spans="53:56" x14ac:dyDescent="0.2">
      <c r="BA116216" t="s">
        <v>201563</v>
      </c>
      <c r="BB116216" t="s">
        <v>83419</v>
      </c>
      <c r="BC116216" t="s">
        <v>83420</v>
      </c>
      <c r="BD116216" t="s">
        <v>1820</v>
      </c>
    </row>
    <row r="116217" spans="53:56" x14ac:dyDescent="0.2">
      <c r="BA116217" t="s">
        <v>201564</v>
      </c>
      <c r="BB116217" t="s">
        <v>83419</v>
      </c>
      <c r="BC116217" t="s">
        <v>83420</v>
      </c>
      <c r="BD116217" t="s">
        <v>83589</v>
      </c>
    </row>
    <row r="116218" spans="53:56" x14ac:dyDescent="0.2">
      <c r="BA116218" t="s">
        <v>201565</v>
      </c>
      <c r="BB116218" t="s">
        <v>83419</v>
      </c>
      <c r="BC116218" t="s">
        <v>83420</v>
      </c>
      <c r="BD116218" t="s">
        <v>1084</v>
      </c>
    </row>
    <row r="116219" spans="53:56" x14ac:dyDescent="0.2">
      <c r="BA116219" t="s">
        <v>201566</v>
      </c>
      <c r="BB116219" t="s">
        <v>83419</v>
      </c>
      <c r="BC116219" t="s">
        <v>83420</v>
      </c>
      <c r="BD116219" t="s">
        <v>78661</v>
      </c>
    </row>
    <row r="116220" spans="53:56" x14ac:dyDescent="0.2">
      <c r="BA116220" t="s">
        <v>201567</v>
      </c>
      <c r="BB116220" t="s">
        <v>83419</v>
      </c>
      <c r="BC116220" t="s">
        <v>83420</v>
      </c>
      <c r="BD116220" t="s">
        <v>21815</v>
      </c>
    </row>
    <row r="116221" spans="53:56" x14ac:dyDescent="0.2">
      <c r="BA116221" t="s">
        <v>201568</v>
      </c>
      <c r="BB116221" t="s">
        <v>83419</v>
      </c>
      <c r="BC116221" t="s">
        <v>83420</v>
      </c>
      <c r="BD116221" t="s">
        <v>83590</v>
      </c>
    </row>
    <row r="116222" spans="53:56" x14ac:dyDescent="0.2">
      <c r="BA116222" t="s">
        <v>201569</v>
      </c>
      <c r="BB116222" t="s">
        <v>83419</v>
      </c>
      <c r="BC116222" t="s">
        <v>83420</v>
      </c>
      <c r="BD116222" t="s">
        <v>1038</v>
      </c>
    </row>
    <row r="116223" spans="53:56" x14ac:dyDescent="0.2">
      <c r="BA116223" t="s">
        <v>201570</v>
      </c>
      <c r="BB116223" t="s">
        <v>83419</v>
      </c>
      <c r="BC116223" t="s">
        <v>83420</v>
      </c>
      <c r="BD116223" t="s">
        <v>1086</v>
      </c>
    </row>
    <row r="116224" spans="53:56" x14ac:dyDescent="0.2">
      <c r="BA116224" t="s">
        <v>201571</v>
      </c>
      <c r="BB116224" t="s">
        <v>83419</v>
      </c>
      <c r="BC116224" t="s">
        <v>83420</v>
      </c>
      <c r="BD116224" t="s">
        <v>23762</v>
      </c>
    </row>
    <row r="116225" spans="53:56" x14ac:dyDescent="0.2">
      <c r="BA116225" t="s">
        <v>201572</v>
      </c>
      <c r="BB116225" t="s">
        <v>83419</v>
      </c>
      <c r="BC116225" t="s">
        <v>83420</v>
      </c>
      <c r="BD116225" t="s">
        <v>83591</v>
      </c>
    </row>
    <row r="116226" spans="53:56" x14ac:dyDescent="0.2">
      <c r="BA116226" t="s">
        <v>201573</v>
      </c>
      <c r="BB116226" t="s">
        <v>83419</v>
      </c>
      <c r="BC116226" t="s">
        <v>83420</v>
      </c>
      <c r="BD116226" t="s">
        <v>23167</v>
      </c>
    </row>
    <row r="116227" spans="53:56" x14ac:dyDescent="0.2">
      <c r="BA116227" t="s">
        <v>201574</v>
      </c>
      <c r="BB116227" t="s">
        <v>83419</v>
      </c>
      <c r="BC116227" t="s">
        <v>83420</v>
      </c>
      <c r="BD116227" t="s">
        <v>58925</v>
      </c>
    </row>
    <row r="116228" spans="53:56" x14ac:dyDescent="0.2">
      <c r="BA116228" t="s">
        <v>201575</v>
      </c>
      <c r="BB116228" t="s">
        <v>83419</v>
      </c>
      <c r="BC116228" t="s">
        <v>83420</v>
      </c>
      <c r="BD116228" t="s">
        <v>83592</v>
      </c>
    </row>
    <row r="116229" spans="53:56" x14ac:dyDescent="0.2">
      <c r="BA116229" t="s">
        <v>201576</v>
      </c>
      <c r="BB116229" t="s">
        <v>83419</v>
      </c>
      <c r="BC116229" t="s">
        <v>83420</v>
      </c>
      <c r="BD116229" t="s">
        <v>1681</v>
      </c>
    </row>
    <row r="116230" spans="53:56" x14ac:dyDescent="0.2">
      <c r="BA116230" t="s">
        <v>201577</v>
      </c>
      <c r="BB116230" t="s">
        <v>83419</v>
      </c>
      <c r="BC116230" t="s">
        <v>83420</v>
      </c>
      <c r="BD116230" t="s">
        <v>1141</v>
      </c>
    </row>
    <row r="116231" spans="53:56" x14ac:dyDescent="0.2">
      <c r="BA116231" t="s">
        <v>201578</v>
      </c>
      <c r="BB116231" t="s">
        <v>83419</v>
      </c>
      <c r="BC116231" t="s">
        <v>83420</v>
      </c>
      <c r="BD116231" t="s">
        <v>3039</v>
      </c>
    </row>
    <row r="116232" spans="53:56" x14ac:dyDescent="0.2">
      <c r="BA116232" t="s">
        <v>201579</v>
      </c>
      <c r="BB116232" t="s">
        <v>83419</v>
      </c>
      <c r="BC116232" t="s">
        <v>83420</v>
      </c>
      <c r="BD116232" t="s">
        <v>83593</v>
      </c>
    </row>
    <row r="116233" spans="53:56" x14ac:dyDescent="0.2">
      <c r="BA116233" t="s">
        <v>201580</v>
      </c>
      <c r="BB116233" t="s">
        <v>83419</v>
      </c>
      <c r="BC116233" t="s">
        <v>83594</v>
      </c>
      <c r="BD116233" t="s">
        <v>108</v>
      </c>
    </row>
    <row r="116234" spans="53:56" x14ac:dyDescent="0.2">
      <c r="BA116234" t="s">
        <v>201581</v>
      </c>
      <c r="BB116234" t="s">
        <v>83419</v>
      </c>
      <c r="BC116234" t="s">
        <v>83594</v>
      </c>
      <c r="BD116234" t="s">
        <v>1092</v>
      </c>
    </row>
    <row r="116235" spans="53:56" x14ac:dyDescent="0.2">
      <c r="BA116235" t="s">
        <v>201582</v>
      </c>
      <c r="BB116235" t="s">
        <v>83419</v>
      </c>
      <c r="BC116235" t="s">
        <v>83594</v>
      </c>
      <c r="BD116235" t="s">
        <v>83595</v>
      </c>
    </row>
    <row r="116236" spans="53:56" x14ac:dyDescent="0.2">
      <c r="BA116236" t="s">
        <v>201583</v>
      </c>
      <c r="BB116236" t="s">
        <v>83419</v>
      </c>
      <c r="BC116236" t="s">
        <v>83594</v>
      </c>
      <c r="BD116236" t="s">
        <v>16909</v>
      </c>
    </row>
    <row r="116237" spans="53:56" x14ac:dyDescent="0.2">
      <c r="BA116237" t="s">
        <v>201584</v>
      </c>
      <c r="BB116237" t="s">
        <v>83419</v>
      </c>
      <c r="BC116237" t="s">
        <v>83594</v>
      </c>
      <c r="BD116237" t="s">
        <v>8888</v>
      </c>
    </row>
    <row r="116238" spans="53:56" x14ac:dyDescent="0.2">
      <c r="BA116238" t="s">
        <v>201585</v>
      </c>
      <c r="BB116238" t="s">
        <v>83419</v>
      </c>
      <c r="BC116238" t="s">
        <v>83594</v>
      </c>
      <c r="BD116238" t="s">
        <v>83596</v>
      </c>
    </row>
    <row r="116239" spans="53:56" x14ac:dyDescent="0.2">
      <c r="BA116239" t="s">
        <v>201586</v>
      </c>
      <c r="BB116239" t="s">
        <v>83419</v>
      </c>
      <c r="BC116239" t="s">
        <v>83594</v>
      </c>
      <c r="BD116239" t="s">
        <v>3561</v>
      </c>
    </row>
    <row r="116240" spans="53:56" x14ac:dyDescent="0.2">
      <c r="BA116240" t="s">
        <v>201587</v>
      </c>
      <c r="BB116240" t="s">
        <v>83419</v>
      </c>
      <c r="BC116240" t="s">
        <v>83594</v>
      </c>
      <c r="BD116240" t="s">
        <v>83597</v>
      </c>
    </row>
    <row r="116241" spans="53:56" x14ac:dyDescent="0.2">
      <c r="BA116241" t="s">
        <v>201588</v>
      </c>
      <c r="BB116241" t="s">
        <v>83419</v>
      </c>
      <c r="BC116241" t="s">
        <v>83594</v>
      </c>
      <c r="BD116241" t="s">
        <v>83598</v>
      </c>
    </row>
    <row r="116242" spans="53:56" x14ac:dyDescent="0.2">
      <c r="BA116242" t="s">
        <v>201589</v>
      </c>
      <c r="BB116242" t="s">
        <v>83419</v>
      </c>
      <c r="BC116242" t="s">
        <v>83594</v>
      </c>
      <c r="BD116242" t="s">
        <v>83599</v>
      </c>
    </row>
    <row r="116243" spans="53:56" x14ac:dyDescent="0.2">
      <c r="BA116243" t="s">
        <v>201590</v>
      </c>
      <c r="BB116243" t="s">
        <v>83419</v>
      </c>
      <c r="BC116243" t="s">
        <v>83594</v>
      </c>
      <c r="BD116243" t="s">
        <v>1684</v>
      </c>
    </row>
    <row r="116244" spans="53:56" x14ac:dyDescent="0.2">
      <c r="BA116244" t="s">
        <v>201591</v>
      </c>
      <c r="BB116244" t="s">
        <v>83419</v>
      </c>
      <c r="BC116244" t="s">
        <v>83594</v>
      </c>
      <c r="BD116244" t="s">
        <v>6820</v>
      </c>
    </row>
    <row r="116245" spans="53:56" x14ac:dyDescent="0.2">
      <c r="BA116245" t="s">
        <v>201592</v>
      </c>
      <c r="BB116245" t="s">
        <v>83419</v>
      </c>
      <c r="BC116245" t="s">
        <v>83594</v>
      </c>
      <c r="BD116245" t="s">
        <v>21840</v>
      </c>
    </row>
    <row r="116246" spans="53:56" x14ac:dyDescent="0.2">
      <c r="BA116246" t="s">
        <v>201593</v>
      </c>
      <c r="BB116246" t="s">
        <v>83419</v>
      </c>
      <c r="BC116246" t="s">
        <v>83594</v>
      </c>
      <c r="BD116246" t="s">
        <v>83600</v>
      </c>
    </row>
    <row r="116247" spans="53:56" x14ac:dyDescent="0.2">
      <c r="BA116247" t="s">
        <v>201594</v>
      </c>
      <c r="BB116247" t="s">
        <v>83419</v>
      </c>
      <c r="BC116247" t="s">
        <v>83594</v>
      </c>
      <c r="BD116247" t="s">
        <v>83601</v>
      </c>
    </row>
    <row r="116248" spans="53:56" x14ac:dyDescent="0.2">
      <c r="BA116248" t="s">
        <v>201595</v>
      </c>
      <c r="BB116248" t="s">
        <v>83419</v>
      </c>
      <c r="BC116248" t="s">
        <v>83594</v>
      </c>
      <c r="BD116248" t="s">
        <v>83602</v>
      </c>
    </row>
    <row r="116249" spans="53:56" x14ac:dyDescent="0.2">
      <c r="BA116249" t="s">
        <v>201596</v>
      </c>
      <c r="BB116249" t="s">
        <v>83419</v>
      </c>
      <c r="BC116249" t="s">
        <v>83594</v>
      </c>
      <c r="BD116249" t="s">
        <v>83603</v>
      </c>
    </row>
    <row r="116250" spans="53:56" x14ac:dyDescent="0.2">
      <c r="BA116250" t="s">
        <v>201597</v>
      </c>
      <c r="BB116250" t="s">
        <v>83419</v>
      </c>
      <c r="BC116250" t="s">
        <v>83594</v>
      </c>
      <c r="BD116250" t="s">
        <v>83604</v>
      </c>
    </row>
    <row r="116251" spans="53:56" x14ac:dyDescent="0.2">
      <c r="BA116251" t="s">
        <v>201598</v>
      </c>
      <c r="BB116251" t="s">
        <v>83419</v>
      </c>
      <c r="BC116251" t="s">
        <v>83594</v>
      </c>
      <c r="BD116251" t="s">
        <v>83605</v>
      </c>
    </row>
    <row r="116252" spans="53:56" x14ac:dyDescent="0.2">
      <c r="BA116252" t="s">
        <v>201599</v>
      </c>
      <c r="BB116252" t="s">
        <v>83419</v>
      </c>
      <c r="BC116252" t="s">
        <v>83594</v>
      </c>
      <c r="BD116252" t="s">
        <v>83606</v>
      </c>
    </row>
    <row r="116253" spans="53:56" x14ac:dyDescent="0.2">
      <c r="BA116253" t="s">
        <v>201600</v>
      </c>
      <c r="BB116253" t="s">
        <v>83419</v>
      </c>
      <c r="BC116253" t="s">
        <v>83594</v>
      </c>
      <c r="BD116253" t="s">
        <v>83607</v>
      </c>
    </row>
    <row r="116254" spans="53:56" x14ac:dyDescent="0.2">
      <c r="BA116254" t="s">
        <v>201601</v>
      </c>
      <c r="BB116254" t="s">
        <v>83419</v>
      </c>
      <c r="BC116254" t="s">
        <v>83594</v>
      </c>
      <c r="BD116254" t="s">
        <v>83608</v>
      </c>
    </row>
    <row r="116255" spans="53:56" x14ac:dyDescent="0.2">
      <c r="BA116255" t="s">
        <v>201602</v>
      </c>
      <c r="BB116255" t="s">
        <v>83419</v>
      </c>
      <c r="BC116255" t="s">
        <v>83594</v>
      </c>
      <c r="BD116255" t="s">
        <v>83609</v>
      </c>
    </row>
    <row r="116256" spans="53:56" x14ac:dyDescent="0.2">
      <c r="BA116256" t="s">
        <v>201603</v>
      </c>
      <c r="BB116256" t="s">
        <v>83419</v>
      </c>
      <c r="BC116256" t="s">
        <v>83594</v>
      </c>
      <c r="BD116256" t="s">
        <v>83610</v>
      </c>
    </row>
    <row r="116257" spans="53:56" x14ac:dyDescent="0.2">
      <c r="BA116257" t="s">
        <v>201604</v>
      </c>
      <c r="BB116257" t="s">
        <v>83419</v>
      </c>
      <c r="BC116257" t="s">
        <v>83594</v>
      </c>
      <c r="BD116257" t="s">
        <v>10439</v>
      </c>
    </row>
    <row r="116258" spans="53:56" x14ac:dyDescent="0.2">
      <c r="BA116258" t="s">
        <v>201605</v>
      </c>
      <c r="BB116258" t="s">
        <v>83419</v>
      </c>
      <c r="BC116258" t="s">
        <v>83594</v>
      </c>
      <c r="BD116258" t="s">
        <v>83611</v>
      </c>
    </row>
    <row r="116259" spans="53:56" x14ac:dyDescent="0.2">
      <c r="BA116259" t="s">
        <v>201606</v>
      </c>
      <c r="BB116259" t="s">
        <v>83419</v>
      </c>
      <c r="BC116259" t="s">
        <v>83594</v>
      </c>
      <c r="BD116259" t="s">
        <v>23415</v>
      </c>
    </row>
    <row r="116260" spans="53:56" x14ac:dyDescent="0.2">
      <c r="BA116260" t="s">
        <v>201607</v>
      </c>
      <c r="BB116260" t="s">
        <v>83419</v>
      </c>
      <c r="BC116260" t="s">
        <v>83594</v>
      </c>
      <c r="BD116260" t="s">
        <v>3411</v>
      </c>
    </row>
    <row r="116261" spans="53:56" x14ac:dyDescent="0.2">
      <c r="BA116261" t="s">
        <v>201608</v>
      </c>
      <c r="BB116261" t="s">
        <v>83419</v>
      </c>
      <c r="BC116261" t="s">
        <v>83594</v>
      </c>
      <c r="BD116261" t="s">
        <v>40709</v>
      </c>
    </row>
    <row r="116262" spans="53:56" x14ac:dyDescent="0.2">
      <c r="BA116262" t="s">
        <v>201609</v>
      </c>
      <c r="BB116262" t="s">
        <v>83419</v>
      </c>
      <c r="BC116262" t="s">
        <v>83594</v>
      </c>
      <c r="BD116262" t="s">
        <v>83612</v>
      </c>
    </row>
    <row r="116263" spans="53:56" x14ac:dyDescent="0.2">
      <c r="BA116263" t="s">
        <v>201610</v>
      </c>
      <c r="BB116263" t="s">
        <v>83419</v>
      </c>
      <c r="BC116263" t="s">
        <v>83594</v>
      </c>
      <c r="BD116263" t="s">
        <v>33155</v>
      </c>
    </row>
    <row r="116264" spans="53:56" x14ac:dyDescent="0.2">
      <c r="BA116264" t="s">
        <v>201611</v>
      </c>
      <c r="BB116264" t="s">
        <v>83419</v>
      </c>
      <c r="BC116264" t="s">
        <v>83594</v>
      </c>
      <c r="BD116264" t="s">
        <v>83613</v>
      </c>
    </row>
    <row r="116265" spans="53:56" x14ac:dyDescent="0.2">
      <c r="BA116265" t="s">
        <v>201612</v>
      </c>
      <c r="BB116265" t="s">
        <v>83419</v>
      </c>
      <c r="BC116265" t="s">
        <v>83594</v>
      </c>
      <c r="BD116265" t="s">
        <v>83614</v>
      </c>
    </row>
    <row r="116266" spans="53:56" x14ac:dyDescent="0.2">
      <c r="BA116266" t="s">
        <v>201613</v>
      </c>
      <c r="BB116266" t="s">
        <v>83419</v>
      </c>
      <c r="BC116266" t="s">
        <v>83594</v>
      </c>
      <c r="BD116266" t="s">
        <v>83615</v>
      </c>
    </row>
    <row r="116267" spans="53:56" x14ac:dyDescent="0.2">
      <c r="BA116267" t="s">
        <v>201614</v>
      </c>
      <c r="BB116267" t="s">
        <v>83419</v>
      </c>
      <c r="BC116267" t="s">
        <v>83594</v>
      </c>
      <c r="BD116267" t="s">
        <v>83616</v>
      </c>
    </row>
    <row r="116268" spans="53:56" x14ac:dyDescent="0.2">
      <c r="BA116268" t="s">
        <v>201615</v>
      </c>
      <c r="BB116268" t="s">
        <v>83419</v>
      </c>
      <c r="BC116268" t="s">
        <v>83594</v>
      </c>
      <c r="BD116268" t="s">
        <v>83617</v>
      </c>
    </row>
    <row r="116269" spans="53:56" x14ac:dyDescent="0.2">
      <c r="BA116269" t="s">
        <v>201616</v>
      </c>
      <c r="BB116269" t="s">
        <v>83419</v>
      </c>
      <c r="BC116269" t="s">
        <v>83594</v>
      </c>
      <c r="BD116269" t="s">
        <v>83618</v>
      </c>
    </row>
    <row r="116270" spans="53:56" x14ac:dyDescent="0.2">
      <c r="BA116270" t="s">
        <v>201617</v>
      </c>
      <c r="BB116270" t="s">
        <v>83419</v>
      </c>
      <c r="BC116270" t="s">
        <v>83594</v>
      </c>
      <c r="BD116270" t="s">
        <v>83619</v>
      </c>
    </row>
    <row r="116271" spans="53:56" x14ac:dyDescent="0.2">
      <c r="BA116271" t="s">
        <v>201618</v>
      </c>
      <c r="BB116271" t="s">
        <v>83419</v>
      </c>
      <c r="BC116271" t="s">
        <v>83594</v>
      </c>
      <c r="BD116271" t="s">
        <v>83620</v>
      </c>
    </row>
    <row r="116272" spans="53:56" x14ac:dyDescent="0.2">
      <c r="BA116272" t="s">
        <v>201619</v>
      </c>
      <c r="BB116272" t="s">
        <v>83419</v>
      </c>
      <c r="BC116272" t="s">
        <v>83594</v>
      </c>
      <c r="BD116272" t="s">
        <v>83621</v>
      </c>
    </row>
    <row r="116273" spans="53:56" x14ac:dyDescent="0.2">
      <c r="BA116273" t="s">
        <v>201620</v>
      </c>
      <c r="BB116273" t="s">
        <v>83419</v>
      </c>
      <c r="BC116273" t="s">
        <v>83594</v>
      </c>
      <c r="BD116273" t="s">
        <v>83622</v>
      </c>
    </row>
    <row r="116274" spans="53:56" x14ac:dyDescent="0.2">
      <c r="BA116274" t="s">
        <v>201621</v>
      </c>
      <c r="BB116274" t="s">
        <v>83419</v>
      </c>
      <c r="BC116274" t="s">
        <v>83594</v>
      </c>
      <c r="BD116274" t="s">
        <v>83623</v>
      </c>
    </row>
    <row r="116275" spans="53:56" x14ac:dyDescent="0.2">
      <c r="BA116275" t="s">
        <v>201622</v>
      </c>
      <c r="BB116275" t="s">
        <v>83419</v>
      </c>
      <c r="BC116275" t="s">
        <v>83594</v>
      </c>
      <c r="BD116275" t="s">
        <v>83624</v>
      </c>
    </row>
    <row r="116276" spans="53:56" x14ac:dyDescent="0.2">
      <c r="BA116276" t="s">
        <v>201623</v>
      </c>
      <c r="BB116276" t="s">
        <v>83419</v>
      </c>
      <c r="BC116276" t="s">
        <v>83594</v>
      </c>
      <c r="BD116276" t="s">
        <v>83625</v>
      </c>
    </row>
    <row r="116277" spans="53:56" x14ac:dyDescent="0.2">
      <c r="BA116277" t="s">
        <v>201624</v>
      </c>
      <c r="BB116277" t="s">
        <v>83419</v>
      </c>
      <c r="BC116277" t="s">
        <v>83594</v>
      </c>
      <c r="BD116277" t="s">
        <v>83626</v>
      </c>
    </row>
    <row r="116278" spans="53:56" x14ac:dyDescent="0.2">
      <c r="BA116278" t="s">
        <v>201625</v>
      </c>
      <c r="BB116278" t="s">
        <v>83419</v>
      </c>
      <c r="BC116278" t="s">
        <v>83594</v>
      </c>
      <c r="BD116278" t="s">
        <v>83627</v>
      </c>
    </row>
    <row r="116279" spans="53:56" x14ac:dyDescent="0.2">
      <c r="BA116279" t="s">
        <v>201626</v>
      </c>
      <c r="BB116279" t="s">
        <v>83419</v>
      </c>
      <c r="BC116279" t="s">
        <v>83594</v>
      </c>
      <c r="BD116279" t="s">
        <v>83628</v>
      </c>
    </row>
    <row r="116280" spans="53:56" x14ac:dyDescent="0.2">
      <c r="BA116280" t="s">
        <v>201627</v>
      </c>
      <c r="BB116280" t="s">
        <v>83419</v>
      </c>
      <c r="BC116280" t="s">
        <v>83594</v>
      </c>
      <c r="BD116280" t="s">
        <v>83629</v>
      </c>
    </row>
    <row r="116281" spans="53:56" x14ac:dyDescent="0.2">
      <c r="BA116281" t="s">
        <v>201628</v>
      </c>
      <c r="BB116281" t="s">
        <v>83419</v>
      </c>
      <c r="BC116281" t="s">
        <v>83594</v>
      </c>
      <c r="BD116281" t="s">
        <v>83630</v>
      </c>
    </row>
    <row r="116282" spans="53:56" x14ac:dyDescent="0.2">
      <c r="BA116282" t="s">
        <v>201629</v>
      </c>
      <c r="BB116282" t="s">
        <v>83419</v>
      </c>
      <c r="BC116282" t="s">
        <v>83594</v>
      </c>
      <c r="BD116282" t="s">
        <v>83631</v>
      </c>
    </row>
    <row r="116283" spans="53:56" x14ac:dyDescent="0.2">
      <c r="BA116283" t="s">
        <v>201630</v>
      </c>
      <c r="BB116283" t="s">
        <v>83419</v>
      </c>
      <c r="BC116283" t="s">
        <v>83594</v>
      </c>
      <c r="BD116283" t="s">
        <v>83632</v>
      </c>
    </row>
    <row r="116284" spans="53:56" x14ac:dyDescent="0.2">
      <c r="BA116284" t="s">
        <v>201631</v>
      </c>
      <c r="BB116284" t="s">
        <v>83419</v>
      </c>
      <c r="BC116284" t="s">
        <v>83594</v>
      </c>
      <c r="BD116284" t="s">
        <v>83633</v>
      </c>
    </row>
    <row r="116285" spans="53:56" x14ac:dyDescent="0.2">
      <c r="BA116285" t="s">
        <v>201632</v>
      </c>
      <c r="BB116285" t="s">
        <v>83419</v>
      </c>
      <c r="BC116285" t="s">
        <v>83594</v>
      </c>
      <c r="BD116285" t="s">
        <v>77102</v>
      </c>
    </row>
    <row r="116286" spans="53:56" x14ac:dyDescent="0.2">
      <c r="BA116286" t="s">
        <v>201633</v>
      </c>
      <c r="BB116286" t="s">
        <v>83419</v>
      </c>
      <c r="BC116286" t="s">
        <v>83594</v>
      </c>
      <c r="BD116286" t="s">
        <v>83634</v>
      </c>
    </row>
    <row r="116287" spans="53:56" x14ac:dyDescent="0.2">
      <c r="BA116287" t="s">
        <v>201634</v>
      </c>
      <c r="BB116287" t="s">
        <v>83419</v>
      </c>
      <c r="BC116287" t="s">
        <v>83594</v>
      </c>
      <c r="BD116287" t="s">
        <v>26031</v>
      </c>
    </row>
    <row r="116288" spans="53:56" x14ac:dyDescent="0.2">
      <c r="BA116288" t="s">
        <v>201635</v>
      </c>
      <c r="BB116288" t="s">
        <v>83419</v>
      </c>
      <c r="BC116288" t="s">
        <v>83594</v>
      </c>
      <c r="BD116288" t="s">
        <v>10860</v>
      </c>
    </row>
    <row r="116289" spans="53:56" x14ac:dyDescent="0.2">
      <c r="BA116289" t="s">
        <v>201636</v>
      </c>
      <c r="BB116289" t="s">
        <v>83419</v>
      </c>
      <c r="BC116289" t="s">
        <v>83594</v>
      </c>
      <c r="BD116289" t="s">
        <v>83635</v>
      </c>
    </row>
    <row r="116290" spans="53:56" x14ac:dyDescent="0.2">
      <c r="BA116290" t="s">
        <v>201637</v>
      </c>
      <c r="BB116290" t="s">
        <v>83419</v>
      </c>
      <c r="BC116290" t="s">
        <v>83594</v>
      </c>
      <c r="BD116290" t="s">
        <v>72936</v>
      </c>
    </row>
    <row r="116291" spans="53:56" x14ac:dyDescent="0.2">
      <c r="BA116291" t="s">
        <v>201638</v>
      </c>
      <c r="BB116291" t="s">
        <v>83419</v>
      </c>
      <c r="BC116291" t="s">
        <v>83594</v>
      </c>
      <c r="BD116291" t="s">
        <v>83636</v>
      </c>
    </row>
    <row r="116292" spans="53:56" x14ac:dyDescent="0.2">
      <c r="BA116292" t="s">
        <v>201639</v>
      </c>
      <c r="BB116292" t="s">
        <v>83419</v>
      </c>
      <c r="BC116292" t="s">
        <v>83594</v>
      </c>
      <c r="BD116292" t="s">
        <v>83637</v>
      </c>
    </row>
    <row r="116293" spans="53:56" x14ac:dyDescent="0.2">
      <c r="BA116293" t="s">
        <v>201640</v>
      </c>
      <c r="BB116293" t="s">
        <v>83419</v>
      </c>
      <c r="BC116293" t="s">
        <v>83594</v>
      </c>
      <c r="BD116293" t="s">
        <v>83638</v>
      </c>
    </row>
    <row r="116294" spans="53:56" x14ac:dyDescent="0.2">
      <c r="BA116294" t="s">
        <v>201641</v>
      </c>
      <c r="BB116294" t="s">
        <v>83419</v>
      </c>
      <c r="BC116294" t="s">
        <v>83594</v>
      </c>
      <c r="BD116294" t="s">
        <v>83639</v>
      </c>
    </row>
    <row r="116295" spans="53:56" x14ac:dyDescent="0.2">
      <c r="BA116295" t="s">
        <v>201642</v>
      </c>
      <c r="BB116295" t="s">
        <v>83419</v>
      </c>
      <c r="BC116295" t="s">
        <v>83594</v>
      </c>
      <c r="BD116295" t="s">
        <v>20211</v>
      </c>
    </row>
    <row r="116296" spans="53:56" x14ac:dyDescent="0.2">
      <c r="BA116296" t="s">
        <v>201643</v>
      </c>
      <c r="BB116296" t="s">
        <v>83419</v>
      </c>
      <c r="BC116296" t="s">
        <v>83594</v>
      </c>
      <c r="BD116296" t="s">
        <v>32103</v>
      </c>
    </row>
    <row r="116297" spans="53:56" x14ac:dyDescent="0.2">
      <c r="BA116297" t="s">
        <v>201644</v>
      </c>
      <c r="BB116297" t="s">
        <v>83419</v>
      </c>
      <c r="BC116297" t="s">
        <v>83594</v>
      </c>
      <c r="BD116297" t="s">
        <v>83640</v>
      </c>
    </row>
    <row r="116298" spans="53:56" x14ac:dyDescent="0.2">
      <c r="BA116298" t="s">
        <v>201645</v>
      </c>
      <c r="BB116298" t="s">
        <v>83419</v>
      </c>
      <c r="BC116298" t="s">
        <v>83594</v>
      </c>
      <c r="BD116298" t="s">
        <v>83641</v>
      </c>
    </row>
    <row r="116299" spans="53:56" x14ac:dyDescent="0.2">
      <c r="BA116299" t="s">
        <v>201646</v>
      </c>
      <c r="BB116299" t="s">
        <v>83419</v>
      </c>
      <c r="BC116299" t="s">
        <v>83594</v>
      </c>
      <c r="BD116299" t="s">
        <v>1611</v>
      </c>
    </row>
    <row r="116300" spans="53:56" x14ac:dyDescent="0.2">
      <c r="BA116300" t="s">
        <v>201647</v>
      </c>
      <c r="BB116300" t="s">
        <v>83419</v>
      </c>
      <c r="BC116300" t="s">
        <v>83594</v>
      </c>
      <c r="BD116300" t="s">
        <v>83642</v>
      </c>
    </row>
    <row r="116301" spans="53:56" x14ac:dyDescent="0.2">
      <c r="BA116301" t="s">
        <v>201648</v>
      </c>
      <c r="BB116301" t="s">
        <v>83419</v>
      </c>
      <c r="BC116301" t="s">
        <v>83594</v>
      </c>
      <c r="BD116301" t="s">
        <v>83643</v>
      </c>
    </row>
    <row r="116302" spans="53:56" x14ac:dyDescent="0.2">
      <c r="BA116302" t="s">
        <v>201649</v>
      </c>
      <c r="BB116302" t="s">
        <v>83419</v>
      </c>
      <c r="BC116302" t="s">
        <v>83594</v>
      </c>
      <c r="BD116302" t="s">
        <v>83644</v>
      </c>
    </row>
    <row r="116303" spans="53:56" x14ac:dyDescent="0.2">
      <c r="BA116303" t="s">
        <v>201650</v>
      </c>
      <c r="BB116303" t="s">
        <v>83419</v>
      </c>
      <c r="BC116303" t="s">
        <v>83594</v>
      </c>
      <c r="BD116303" t="s">
        <v>83645</v>
      </c>
    </row>
    <row r="116304" spans="53:56" x14ac:dyDescent="0.2">
      <c r="BA116304" t="s">
        <v>201651</v>
      </c>
      <c r="BB116304" t="s">
        <v>83419</v>
      </c>
      <c r="BC116304" t="s">
        <v>83594</v>
      </c>
      <c r="BD116304" t="s">
        <v>54587</v>
      </c>
    </row>
    <row r="116305" spans="53:56" x14ac:dyDescent="0.2">
      <c r="BA116305" t="s">
        <v>201652</v>
      </c>
      <c r="BB116305" t="s">
        <v>83419</v>
      </c>
      <c r="BC116305" t="s">
        <v>83594</v>
      </c>
      <c r="BD116305" t="s">
        <v>83646</v>
      </c>
    </row>
    <row r="116306" spans="53:56" x14ac:dyDescent="0.2">
      <c r="BA116306" t="s">
        <v>201653</v>
      </c>
      <c r="BB116306" t="s">
        <v>83419</v>
      </c>
      <c r="BC116306" t="s">
        <v>83594</v>
      </c>
      <c r="BD116306" t="s">
        <v>83647</v>
      </c>
    </row>
    <row r="116307" spans="53:56" x14ac:dyDescent="0.2">
      <c r="BA116307" t="s">
        <v>201654</v>
      </c>
      <c r="BB116307" t="s">
        <v>83419</v>
      </c>
      <c r="BC116307" t="s">
        <v>83594</v>
      </c>
      <c r="BD116307" t="s">
        <v>50986</v>
      </c>
    </row>
    <row r="116308" spans="53:56" x14ac:dyDescent="0.2">
      <c r="BA116308" t="s">
        <v>201655</v>
      </c>
      <c r="BB116308" t="s">
        <v>83419</v>
      </c>
      <c r="BC116308" t="s">
        <v>83594</v>
      </c>
      <c r="BD116308" t="s">
        <v>83648</v>
      </c>
    </row>
    <row r="116309" spans="53:56" x14ac:dyDescent="0.2">
      <c r="BA116309" t="s">
        <v>201656</v>
      </c>
      <c r="BB116309" t="s">
        <v>83419</v>
      </c>
      <c r="BC116309" t="s">
        <v>83594</v>
      </c>
      <c r="BD116309" t="s">
        <v>47269</v>
      </c>
    </row>
    <row r="116310" spans="53:56" x14ac:dyDescent="0.2">
      <c r="BA116310" t="s">
        <v>201657</v>
      </c>
      <c r="BB116310" t="s">
        <v>83419</v>
      </c>
      <c r="BC116310" t="s">
        <v>83594</v>
      </c>
      <c r="BD116310" t="s">
        <v>83649</v>
      </c>
    </row>
    <row r="116311" spans="53:56" x14ac:dyDescent="0.2">
      <c r="BA116311" t="s">
        <v>201658</v>
      </c>
      <c r="BB116311" t="s">
        <v>83419</v>
      </c>
      <c r="BC116311" t="s">
        <v>83594</v>
      </c>
      <c r="BD116311" t="s">
        <v>83650</v>
      </c>
    </row>
    <row r="116312" spans="53:56" x14ac:dyDescent="0.2">
      <c r="BA116312" t="s">
        <v>201659</v>
      </c>
      <c r="BB116312" t="s">
        <v>83419</v>
      </c>
      <c r="BC116312" t="s">
        <v>83594</v>
      </c>
      <c r="BD116312" t="s">
        <v>69154</v>
      </c>
    </row>
    <row r="116313" spans="53:56" x14ac:dyDescent="0.2">
      <c r="BA116313" t="s">
        <v>201660</v>
      </c>
      <c r="BB116313" t="s">
        <v>83419</v>
      </c>
      <c r="BC116313" t="s">
        <v>83594</v>
      </c>
      <c r="BD116313" t="s">
        <v>83651</v>
      </c>
    </row>
    <row r="116314" spans="53:56" x14ac:dyDescent="0.2">
      <c r="BA116314" t="s">
        <v>201661</v>
      </c>
      <c r="BB116314" t="s">
        <v>83419</v>
      </c>
      <c r="BC116314" t="s">
        <v>83594</v>
      </c>
      <c r="BD116314" t="s">
        <v>83652</v>
      </c>
    </row>
    <row r="116315" spans="53:56" x14ac:dyDescent="0.2">
      <c r="BA116315" t="s">
        <v>201662</v>
      </c>
      <c r="BB116315" t="s">
        <v>83419</v>
      </c>
      <c r="BC116315" t="s">
        <v>83594</v>
      </c>
      <c r="BD116315" t="s">
        <v>74075</v>
      </c>
    </row>
    <row r="116316" spans="53:56" x14ac:dyDescent="0.2">
      <c r="BA116316" t="s">
        <v>201663</v>
      </c>
      <c r="BB116316" t="s">
        <v>83419</v>
      </c>
      <c r="BC116316" t="s">
        <v>83594</v>
      </c>
      <c r="BD116316" t="s">
        <v>83653</v>
      </c>
    </row>
    <row r="116317" spans="53:56" x14ac:dyDescent="0.2">
      <c r="BA116317" t="s">
        <v>201664</v>
      </c>
      <c r="BB116317" t="s">
        <v>83419</v>
      </c>
      <c r="BC116317" t="s">
        <v>83594</v>
      </c>
      <c r="BD116317" t="s">
        <v>8778</v>
      </c>
    </row>
    <row r="116318" spans="53:56" x14ac:dyDescent="0.2">
      <c r="BA116318" t="s">
        <v>201665</v>
      </c>
      <c r="BB116318" t="s">
        <v>83419</v>
      </c>
      <c r="BC116318" t="s">
        <v>83594</v>
      </c>
      <c r="BD116318" t="s">
        <v>83654</v>
      </c>
    </row>
    <row r="116319" spans="53:56" x14ac:dyDescent="0.2">
      <c r="BA116319" t="s">
        <v>201666</v>
      </c>
      <c r="BB116319" t="s">
        <v>83419</v>
      </c>
      <c r="BC116319" t="s">
        <v>83594</v>
      </c>
      <c r="BD116319" t="s">
        <v>83655</v>
      </c>
    </row>
    <row r="116320" spans="53:56" x14ac:dyDescent="0.2">
      <c r="BA116320" t="s">
        <v>201667</v>
      </c>
      <c r="BB116320" t="s">
        <v>83419</v>
      </c>
      <c r="BC116320" t="s">
        <v>83594</v>
      </c>
      <c r="BD116320" t="s">
        <v>83656</v>
      </c>
    </row>
    <row r="116321" spans="53:56" x14ac:dyDescent="0.2">
      <c r="BA116321" t="s">
        <v>201668</v>
      </c>
      <c r="BB116321" t="s">
        <v>83419</v>
      </c>
      <c r="BC116321" t="s">
        <v>83594</v>
      </c>
      <c r="BD116321" t="s">
        <v>83657</v>
      </c>
    </row>
    <row r="116322" spans="53:56" x14ac:dyDescent="0.2">
      <c r="BA116322" t="s">
        <v>201669</v>
      </c>
      <c r="BB116322" t="s">
        <v>83419</v>
      </c>
      <c r="BC116322" t="s">
        <v>83594</v>
      </c>
      <c r="BD116322" t="s">
        <v>68844</v>
      </c>
    </row>
    <row r="116323" spans="53:56" x14ac:dyDescent="0.2">
      <c r="BA116323" t="s">
        <v>201670</v>
      </c>
      <c r="BB116323" t="s">
        <v>83419</v>
      </c>
      <c r="BC116323" t="s">
        <v>83594</v>
      </c>
      <c r="BD116323" t="s">
        <v>83658</v>
      </c>
    </row>
    <row r="116324" spans="53:56" x14ac:dyDescent="0.2">
      <c r="BA116324" t="s">
        <v>201671</v>
      </c>
      <c r="BB116324" t="s">
        <v>83419</v>
      </c>
      <c r="BC116324" t="s">
        <v>83594</v>
      </c>
      <c r="BD116324" t="s">
        <v>83659</v>
      </c>
    </row>
    <row r="116325" spans="53:56" x14ac:dyDescent="0.2">
      <c r="BA116325" t="s">
        <v>201672</v>
      </c>
      <c r="BB116325" t="s">
        <v>83419</v>
      </c>
      <c r="BC116325" t="s">
        <v>83594</v>
      </c>
      <c r="BD116325" t="s">
        <v>83660</v>
      </c>
    </row>
    <row r="116326" spans="53:56" x14ac:dyDescent="0.2">
      <c r="BA116326" t="s">
        <v>201673</v>
      </c>
      <c r="BB116326" t="s">
        <v>83419</v>
      </c>
      <c r="BC116326" t="s">
        <v>83594</v>
      </c>
      <c r="BD116326" t="s">
        <v>83661</v>
      </c>
    </row>
    <row r="116327" spans="53:56" x14ac:dyDescent="0.2">
      <c r="BA116327" t="s">
        <v>201674</v>
      </c>
      <c r="BB116327" t="s">
        <v>83419</v>
      </c>
      <c r="BC116327" t="s">
        <v>83594</v>
      </c>
      <c r="BD116327" t="s">
        <v>83662</v>
      </c>
    </row>
    <row r="116328" spans="53:56" x14ac:dyDescent="0.2">
      <c r="BA116328" t="s">
        <v>201675</v>
      </c>
      <c r="BB116328" t="s">
        <v>83419</v>
      </c>
      <c r="BC116328" t="s">
        <v>83594</v>
      </c>
      <c r="BD116328" t="s">
        <v>83663</v>
      </c>
    </row>
    <row r="116329" spans="53:56" x14ac:dyDescent="0.2">
      <c r="BA116329" t="s">
        <v>201676</v>
      </c>
      <c r="BB116329" t="s">
        <v>83419</v>
      </c>
      <c r="BC116329" t="s">
        <v>83594</v>
      </c>
      <c r="BD116329" t="s">
        <v>83664</v>
      </c>
    </row>
    <row r="116330" spans="53:56" x14ac:dyDescent="0.2">
      <c r="BA116330" t="s">
        <v>201677</v>
      </c>
      <c r="BB116330" t="s">
        <v>83419</v>
      </c>
      <c r="BC116330" t="s">
        <v>83594</v>
      </c>
      <c r="BD116330" t="s">
        <v>83665</v>
      </c>
    </row>
    <row r="116331" spans="53:56" x14ac:dyDescent="0.2">
      <c r="BA116331" t="s">
        <v>201678</v>
      </c>
      <c r="BB116331" t="s">
        <v>83419</v>
      </c>
      <c r="BC116331" t="s">
        <v>83594</v>
      </c>
      <c r="BD116331" t="s">
        <v>83666</v>
      </c>
    </row>
    <row r="116332" spans="53:56" x14ac:dyDescent="0.2">
      <c r="BA116332" t="s">
        <v>201679</v>
      </c>
      <c r="BB116332" t="s">
        <v>83419</v>
      </c>
      <c r="BC116332" t="s">
        <v>83594</v>
      </c>
      <c r="BD116332" t="s">
        <v>83667</v>
      </c>
    </row>
    <row r="116333" spans="53:56" x14ac:dyDescent="0.2">
      <c r="BA116333" t="s">
        <v>201680</v>
      </c>
      <c r="BB116333" t="s">
        <v>83419</v>
      </c>
      <c r="BC116333" t="s">
        <v>83594</v>
      </c>
      <c r="BD116333" t="s">
        <v>83668</v>
      </c>
    </row>
    <row r="116334" spans="53:56" x14ac:dyDescent="0.2">
      <c r="BA116334" t="s">
        <v>201681</v>
      </c>
      <c r="BB116334" t="s">
        <v>83419</v>
      </c>
      <c r="BC116334" t="s">
        <v>83594</v>
      </c>
      <c r="BD116334" t="s">
        <v>83669</v>
      </c>
    </row>
    <row r="116335" spans="53:56" x14ac:dyDescent="0.2">
      <c r="BA116335" t="s">
        <v>201682</v>
      </c>
      <c r="BB116335" t="s">
        <v>83419</v>
      </c>
      <c r="BC116335" t="s">
        <v>83594</v>
      </c>
      <c r="BD116335" t="s">
        <v>17142</v>
      </c>
    </row>
    <row r="116336" spans="53:56" x14ac:dyDescent="0.2">
      <c r="BA116336" t="s">
        <v>201683</v>
      </c>
      <c r="BB116336" t="s">
        <v>83419</v>
      </c>
      <c r="BC116336" t="s">
        <v>83594</v>
      </c>
      <c r="BD116336" t="s">
        <v>83670</v>
      </c>
    </row>
    <row r="116337" spans="53:56" x14ac:dyDescent="0.2">
      <c r="BA116337" t="s">
        <v>201684</v>
      </c>
      <c r="BB116337" t="s">
        <v>83419</v>
      </c>
      <c r="BC116337" t="s">
        <v>83594</v>
      </c>
      <c r="BD116337" t="s">
        <v>34333</v>
      </c>
    </row>
    <row r="116338" spans="53:56" x14ac:dyDescent="0.2">
      <c r="BA116338" t="s">
        <v>201685</v>
      </c>
      <c r="BB116338" t="s">
        <v>83419</v>
      </c>
      <c r="BC116338" t="s">
        <v>83594</v>
      </c>
      <c r="BD116338" t="s">
        <v>83671</v>
      </c>
    </row>
    <row r="116339" spans="53:56" x14ac:dyDescent="0.2">
      <c r="BA116339" t="s">
        <v>201686</v>
      </c>
      <c r="BB116339" t="s">
        <v>83419</v>
      </c>
      <c r="BC116339" t="s">
        <v>83594</v>
      </c>
      <c r="BD116339" t="s">
        <v>83672</v>
      </c>
    </row>
    <row r="116340" spans="53:56" x14ac:dyDescent="0.2">
      <c r="BA116340" t="s">
        <v>201687</v>
      </c>
      <c r="BB116340" t="s">
        <v>83419</v>
      </c>
      <c r="BC116340" t="s">
        <v>83594</v>
      </c>
      <c r="BD116340" t="s">
        <v>83673</v>
      </c>
    </row>
    <row r="116341" spans="53:56" x14ac:dyDescent="0.2">
      <c r="BA116341" t="s">
        <v>201688</v>
      </c>
      <c r="BB116341" t="s">
        <v>83419</v>
      </c>
      <c r="BC116341" t="s">
        <v>83594</v>
      </c>
      <c r="BD116341" t="s">
        <v>83674</v>
      </c>
    </row>
    <row r="116342" spans="53:56" x14ac:dyDescent="0.2">
      <c r="BA116342" t="s">
        <v>201689</v>
      </c>
      <c r="BB116342" t="s">
        <v>83419</v>
      </c>
      <c r="BC116342" t="s">
        <v>83594</v>
      </c>
      <c r="BD116342" t="s">
        <v>395</v>
      </c>
    </row>
    <row r="116343" spans="53:56" x14ac:dyDescent="0.2">
      <c r="BA116343" t="s">
        <v>201690</v>
      </c>
      <c r="BB116343" t="s">
        <v>83419</v>
      </c>
      <c r="BC116343" t="s">
        <v>83594</v>
      </c>
      <c r="BD116343" t="s">
        <v>83675</v>
      </c>
    </row>
    <row r="116344" spans="53:56" x14ac:dyDescent="0.2">
      <c r="BA116344" t="s">
        <v>201691</v>
      </c>
      <c r="BB116344" t="s">
        <v>83419</v>
      </c>
      <c r="BC116344" t="s">
        <v>83594</v>
      </c>
      <c r="BD116344" t="s">
        <v>83676</v>
      </c>
    </row>
    <row r="116345" spans="53:56" x14ac:dyDescent="0.2">
      <c r="BA116345" t="s">
        <v>201692</v>
      </c>
      <c r="BB116345" t="s">
        <v>83419</v>
      </c>
      <c r="BC116345" t="s">
        <v>83594</v>
      </c>
      <c r="BD116345" t="s">
        <v>1714</v>
      </c>
    </row>
    <row r="116346" spans="53:56" x14ac:dyDescent="0.2">
      <c r="BA116346" t="s">
        <v>201693</v>
      </c>
      <c r="BB116346" t="s">
        <v>83419</v>
      </c>
      <c r="BC116346" t="s">
        <v>83594</v>
      </c>
      <c r="BD116346" t="s">
        <v>83677</v>
      </c>
    </row>
    <row r="116347" spans="53:56" x14ac:dyDescent="0.2">
      <c r="BA116347" t="s">
        <v>201694</v>
      </c>
      <c r="BB116347" t="s">
        <v>83419</v>
      </c>
      <c r="BC116347" t="s">
        <v>83594</v>
      </c>
      <c r="BD116347" t="s">
        <v>83678</v>
      </c>
    </row>
    <row r="116348" spans="53:56" x14ac:dyDescent="0.2">
      <c r="BA116348" t="s">
        <v>201695</v>
      </c>
      <c r="BB116348" t="s">
        <v>83419</v>
      </c>
      <c r="BC116348" t="s">
        <v>83594</v>
      </c>
      <c r="BD116348" t="s">
        <v>42949</v>
      </c>
    </row>
    <row r="116349" spans="53:56" x14ac:dyDescent="0.2">
      <c r="BA116349" t="s">
        <v>201696</v>
      </c>
      <c r="BB116349" t="s">
        <v>83419</v>
      </c>
      <c r="BC116349" t="s">
        <v>83594</v>
      </c>
      <c r="BD116349" t="s">
        <v>69053</v>
      </c>
    </row>
    <row r="116350" spans="53:56" x14ac:dyDescent="0.2">
      <c r="BA116350" t="s">
        <v>201697</v>
      </c>
      <c r="BB116350" t="s">
        <v>83419</v>
      </c>
      <c r="BC116350" t="s">
        <v>83594</v>
      </c>
      <c r="BD116350" t="s">
        <v>39848</v>
      </c>
    </row>
    <row r="116351" spans="53:56" x14ac:dyDescent="0.2">
      <c r="BA116351" t="s">
        <v>201698</v>
      </c>
      <c r="BB116351" t="s">
        <v>83419</v>
      </c>
      <c r="BC116351" t="s">
        <v>83594</v>
      </c>
      <c r="BD116351" t="s">
        <v>83679</v>
      </c>
    </row>
    <row r="116352" spans="53:56" x14ac:dyDescent="0.2">
      <c r="BA116352" t="s">
        <v>201699</v>
      </c>
      <c r="BB116352" t="s">
        <v>83419</v>
      </c>
      <c r="BC116352" t="s">
        <v>83594</v>
      </c>
      <c r="BD116352" t="s">
        <v>2599</v>
      </c>
    </row>
    <row r="116353" spans="53:56" x14ac:dyDescent="0.2">
      <c r="BA116353" t="s">
        <v>201700</v>
      </c>
      <c r="BB116353" t="s">
        <v>83419</v>
      </c>
      <c r="BC116353" t="s">
        <v>83594</v>
      </c>
      <c r="BD116353" t="s">
        <v>83680</v>
      </c>
    </row>
    <row r="116354" spans="53:56" x14ac:dyDescent="0.2">
      <c r="BA116354" t="s">
        <v>201701</v>
      </c>
      <c r="BB116354" t="s">
        <v>83419</v>
      </c>
      <c r="BC116354" t="s">
        <v>83594</v>
      </c>
      <c r="BD116354" t="s">
        <v>83681</v>
      </c>
    </row>
    <row r="116355" spans="53:56" x14ac:dyDescent="0.2">
      <c r="BA116355" t="s">
        <v>201702</v>
      </c>
      <c r="BB116355" t="s">
        <v>83419</v>
      </c>
      <c r="BC116355" t="s">
        <v>83594</v>
      </c>
      <c r="BD116355" t="s">
        <v>83682</v>
      </c>
    </row>
    <row r="116356" spans="53:56" x14ac:dyDescent="0.2">
      <c r="BA116356" t="s">
        <v>201703</v>
      </c>
      <c r="BB116356" t="s">
        <v>83419</v>
      </c>
      <c r="BC116356" t="s">
        <v>83594</v>
      </c>
      <c r="BD116356" t="s">
        <v>83683</v>
      </c>
    </row>
    <row r="116357" spans="53:56" x14ac:dyDescent="0.2">
      <c r="BA116357" t="s">
        <v>201704</v>
      </c>
      <c r="BB116357" t="s">
        <v>83419</v>
      </c>
      <c r="BC116357" t="s">
        <v>83594</v>
      </c>
      <c r="BD116357" t="s">
        <v>83684</v>
      </c>
    </row>
    <row r="116358" spans="53:56" x14ac:dyDescent="0.2">
      <c r="BA116358" t="s">
        <v>201705</v>
      </c>
      <c r="BB116358" t="s">
        <v>83419</v>
      </c>
      <c r="BC116358" t="s">
        <v>83594</v>
      </c>
      <c r="BD116358" t="s">
        <v>83685</v>
      </c>
    </row>
    <row r="116359" spans="53:56" x14ac:dyDescent="0.2">
      <c r="BA116359" t="s">
        <v>201706</v>
      </c>
      <c r="BB116359" t="s">
        <v>83419</v>
      </c>
      <c r="BC116359" t="s">
        <v>83594</v>
      </c>
      <c r="BD116359" t="s">
        <v>83686</v>
      </c>
    </row>
    <row r="116360" spans="53:56" x14ac:dyDescent="0.2">
      <c r="BA116360" t="s">
        <v>201707</v>
      </c>
      <c r="BB116360" t="s">
        <v>83419</v>
      </c>
      <c r="BC116360" t="s">
        <v>83594</v>
      </c>
      <c r="BD116360" t="s">
        <v>83687</v>
      </c>
    </row>
    <row r="116361" spans="53:56" x14ac:dyDescent="0.2">
      <c r="BA116361" t="s">
        <v>201708</v>
      </c>
      <c r="BB116361" t="s">
        <v>83419</v>
      </c>
      <c r="BC116361" t="s">
        <v>83594</v>
      </c>
      <c r="BD116361" t="s">
        <v>83688</v>
      </c>
    </row>
    <row r="116362" spans="53:56" x14ac:dyDescent="0.2">
      <c r="BA116362" t="s">
        <v>201709</v>
      </c>
      <c r="BB116362" t="s">
        <v>83419</v>
      </c>
      <c r="BC116362" t="s">
        <v>83594</v>
      </c>
      <c r="BD116362" t="s">
        <v>83689</v>
      </c>
    </row>
    <row r="116363" spans="53:56" x14ac:dyDescent="0.2">
      <c r="BA116363" t="s">
        <v>201710</v>
      </c>
      <c r="BB116363" t="s">
        <v>83419</v>
      </c>
      <c r="BC116363" t="s">
        <v>83594</v>
      </c>
      <c r="BD116363" t="s">
        <v>83690</v>
      </c>
    </row>
    <row r="116364" spans="53:56" x14ac:dyDescent="0.2">
      <c r="BA116364" t="s">
        <v>201711</v>
      </c>
      <c r="BB116364" t="s">
        <v>83419</v>
      </c>
      <c r="BC116364" t="s">
        <v>83594</v>
      </c>
      <c r="BD116364" t="s">
        <v>83691</v>
      </c>
    </row>
    <row r="116365" spans="53:56" x14ac:dyDescent="0.2">
      <c r="BA116365" t="s">
        <v>201712</v>
      </c>
      <c r="BB116365" t="s">
        <v>83419</v>
      </c>
      <c r="BC116365" t="s">
        <v>83594</v>
      </c>
      <c r="BD116365" t="s">
        <v>83692</v>
      </c>
    </row>
    <row r="116366" spans="53:56" x14ac:dyDescent="0.2">
      <c r="BA116366" t="s">
        <v>201713</v>
      </c>
      <c r="BB116366" t="s">
        <v>83419</v>
      </c>
      <c r="BC116366" t="s">
        <v>83594</v>
      </c>
      <c r="BD116366" t="s">
        <v>83693</v>
      </c>
    </row>
    <row r="116367" spans="53:56" x14ac:dyDescent="0.2">
      <c r="BA116367" t="s">
        <v>201714</v>
      </c>
      <c r="BB116367" t="s">
        <v>83419</v>
      </c>
      <c r="BC116367" t="s">
        <v>83594</v>
      </c>
      <c r="BD116367" t="s">
        <v>83694</v>
      </c>
    </row>
    <row r="116368" spans="53:56" x14ac:dyDescent="0.2">
      <c r="BA116368" t="s">
        <v>201715</v>
      </c>
      <c r="BB116368" t="s">
        <v>83419</v>
      </c>
      <c r="BC116368" t="s">
        <v>83594</v>
      </c>
      <c r="BD116368" t="s">
        <v>1112</v>
      </c>
    </row>
    <row r="116369" spans="53:56" x14ac:dyDescent="0.2">
      <c r="BA116369" t="s">
        <v>201716</v>
      </c>
      <c r="BB116369" t="s">
        <v>83419</v>
      </c>
      <c r="BC116369" t="s">
        <v>83594</v>
      </c>
      <c r="BD116369" t="s">
        <v>83695</v>
      </c>
    </row>
    <row r="116370" spans="53:56" x14ac:dyDescent="0.2">
      <c r="BA116370" t="s">
        <v>201717</v>
      </c>
      <c r="BB116370" t="s">
        <v>83419</v>
      </c>
      <c r="BC116370" t="s">
        <v>83594</v>
      </c>
      <c r="BD116370" t="s">
        <v>83696</v>
      </c>
    </row>
    <row r="116371" spans="53:56" x14ac:dyDescent="0.2">
      <c r="BA116371" t="s">
        <v>201718</v>
      </c>
      <c r="BB116371" t="s">
        <v>83419</v>
      </c>
      <c r="BC116371" t="s">
        <v>83594</v>
      </c>
      <c r="BD116371" t="s">
        <v>83697</v>
      </c>
    </row>
    <row r="116372" spans="53:56" x14ac:dyDescent="0.2">
      <c r="BA116372" t="s">
        <v>201719</v>
      </c>
      <c r="BB116372" t="s">
        <v>83419</v>
      </c>
      <c r="BC116372" t="s">
        <v>83594</v>
      </c>
      <c r="BD116372" t="s">
        <v>83698</v>
      </c>
    </row>
    <row r="116373" spans="53:56" x14ac:dyDescent="0.2">
      <c r="BA116373" t="s">
        <v>201720</v>
      </c>
      <c r="BB116373" t="s">
        <v>83419</v>
      </c>
      <c r="BC116373" t="s">
        <v>83594</v>
      </c>
      <c r="BD116373" t="s">
        <v>83699</v>
      </c>
    </row>
    <row r="116374" spans="53:56" x14ac:dyDescent="0.2">
      <c r="BA116374" t="s">
        <v>201721</v>
      </c>
      <c r="BB116374" t="s">
        <v>83419</v>
      </c>
      <c r="BC116374" t="s">
        <v>83594</v>
      </c>
      <c r="BD116374" t="s">
        <v>83700</v>
      </c>
    </row>
    <row r="116375" spans="53:56" x14ac:dyDescent="0.2">
      <c r="BA116375" t="s">
        <v>201722</v>
      </c>
      <c r="BB116375" t="s">
        <v>83419</v>
      </c>
      <c r="BC116375" t="s">
        <v>83594</v>
      </c>
      <c r="BD116375" t="s">
        <v>83701</v>
      </c>
    </row>
    <row r="116376" spans="53:56" x14ac:dyDescent="0.2">
      <c r="BA116376" t="s">
        <v>201723</v>
      </c>
      <c r="BB116376" t="s">
        <v>83419</v>
      </c>
      <c r="BC116376" t="s">
        <v>83594</v>
      </c>
      <c r="BD116376" t="s">
        <v>44196</v>
      </c>
    </row>
    <row r="116377" spans="53:56" x14ac:dyDescent="0.2">
      <c r="BA116377" t="s">
        <v>201724</v>
      </c>
      <c r="BB116377" t="s">
        <v>83419</v>
      </c>
      <c r="BC116377" t="s">
        <v>83594</v>
      </c>
      <c r="BD116377" t="s">
        <v>83702</v>
      </c>
    </row>
    <row r="116378" spans="53:56" x14ac:dyDescent="0.2">
      <c r="BA116378" t="s">
        <v>201725</v>
      </c>
      <c r="BB116378" t="s">
        <v>83419</v>
      </c>
      <c r="BC116378" t="s">
        <v>83594</v>
      </c>
      <c r="BD116378" t="s">
        <v>83703</v>
      </c>
    </row>
    <row r="116379" spans="53:56" x14ac:dyDescent="0.2">
      <c r="BA116379" t="s">
        <v>201726</v>
      </c>
      <c r="BB116379" t="s">
        <v>83419</v>
      </c>
      <c r="BC116379" t="s">
        <v>83594</v>
      </c>
      <c r="BD116379" t="s">
        <v>83704</v>
      </c>
    </row>
    <row r="116380" spans="53:56" x14ac:dyDescent="0.2">
      <c r="BA116380" t="s">
        <v>201727</v>
      </c>
      <c r="BB116380" t="s">
        <v>83419</v>
      </c>
      <c r="BC116380" t="s">
        <v>83594</v>
      </c>
      <c r="BD116380" t="s">
        <v>13977</v>
      </c>
    </row>
    <row r="116381" spans="53:56" x14ac:dyDescent="0.2">
      <c r="BA116381" t="s">
        <v>201728</v>
      </c>
      <c r="BB116381" t="s">
        <v>83419</v>
      </c>
      <c r="BC116381" t="s">
        <v>83594</v>
      </c>
      <c r="BD116381" t="s">
        <v>83705</v>
      </c>
    </row>
    <row r="116382" spans="53:56" x14ac:dyDescent="0.2">
      <c r="BA116382" t="s">
        <v>201729</v>
      </c>
      <c r="BB116382" t="s">
        <v>83419</v>
      </c>
      <c r="BC116382" t="s">
        <v>83594</v>
      </c>
      <c r="BD116382" t="s">
        <v>83706</v>
      </c>
    </row>
    <row r="116383" spans="53:56" x14ac:dyDescent="0.2">
      <c r="BA116383" t="s">
        <v>201730</v>
      </c>
      <c r="BB116383" t="s">
        <v>83419</v>
      </c>
      <c r="BC116383" t="s">
        <v>83594</v>
      </c>
      <c r="BD116383" t="s">
        <v>8678</v>
      </c>
    </row>
    <row r="116384" spans="53:56" x14ac:dyDescent="0.2">
      <c r="BA116384" t="s">
        <v>201731</v>
      </c>
      <c r="BB116384" t="s">
        <v>83419</v>
      </c>
      <c r="BC116384" t="s">
        <v>83594</v>
      </c>
      <c r="BD116384" t="s">
        <v>83707</v>
      </c>
    </row>
    <row r="116385" spans="53:56" x14ac:dyDescent="0.2">
      <c r="BA116385" t="s">
        <v>201732</v>
      </c>
      <c r="BB116385" t="s">
        <v>83419</v>
      </c>
      <c r="BC116385" t="s">
        <v>83594</v>
      </c>
      <c r="BD116385" t="s">
        <v>2320</v>
      </c>
    </row>
    <row r="116386" spans="53:56" x14ac:dyDescent="0.2">
      <c r="BA116386" t="s">
        <v>201733</v>
      </c>
      <c r="BB116386" t="s">
        <v>83419</v>
      </c>
      <c r="BC116386" t="s">
        <v>83594</v>
      </c>
      <c r="BD116386" t="s">
        <v>83708</v>
      </c>
    </row>
    <row r="116387" spans="53:56" x14ac:dyDescent="0.2">
      <c r="BA116387" t="s">
        <v>201734</v>
      </c>
      <c r="BB116387" t="s">
        <v>83419</v>
      </c>
      <c r="BC116387" t="s">
        <v>83594</v>
      </c>
      <c r="BD116387" t="s">
        <v>83709</v>
      </c>
    </row>
    <row r="116388" spans="53:56" x14ac:dyDescent="0.2">
      <c r="BA116388" t="s">
        <v>201735</v>
      </c>
      <c r="BB116388" t="s">
        <v>83419</v>
      </c>
      <c r="BC116388" t="s">
        <v>83594</v>
      </c>
      <c r="BD116388" t="s">
        <v>83710</v>
      </c>
    </row>
    <row r="116389" spans="53:56" x14ac:dyDescent="0.2">
      <c r="BA116389" t="s">
        <v>201736</v>
      </c>
      <c r="BB116389" t="s">
        <v>83419</v>
      </c>
      <c r="BC116389" t="s">
        <v>83594</v>
      </c>
      <c r="BD116389" t="s">
        <v>83711</v>
      </c>
    </row>
    <row r="116390" spans="53:56" x14ac:dyDescent="0.2">
      <c r="BA116390" t="s">
        <v>201737</v>
      </c>
      <c r="BB116390" t="s">
        <v>83419</v>
      </c>
      <c r="BC116390" t="s">
        <v>83594</v>
      </c>
      <c r="BD116390" t="s">
        <v>83712</v>
      </c>
    </row>
    <row r="116391" spans="53:56" x14ac:dyDescent="0.2">
      <c r="BA116391" t="s">
        <v>201738</v>
      </c>
      <c r="BB116391" t="s">
        <v>83419</v>
      </c>
      <c r="BC116391" t="s">
        <v>83594</v>
      </c>
      <c r="BD116391" t="s">
        <v>83713</v>
      </c>
    </row>
    <row r="116392" spans="53:56" x14ac:dyDescent="0.2">
      <c r="BA116392" t="s">
        <v>201739</v>
      </c>
      <c r="BB116392" t="s">
        <v>83419</v>
      </c>
      <c r="BC116392" t="s">
        <v>83594</v>
      </c>
      <c r="BD116392" t="s">
        <v>83714</v>
      </c>
    </row>
    <row r="116393" spans="53:56" x14ac:dyDescent="0.2">
      <c r="BA116393" t="s">
        <v>201740</v>
      </c>
      <c r="BB116393" t="s">
        <v>83419</v>
      </c>
      <c r="BC116393" t="s">
        <v>83594</v>
      </c>
      <c r="BD116393" t="s">
        <v>83715</v>
      </c>
    </row>
    <row r="116394" spans="53:56" x14ac:dyDescent="0.2">
      <c r="BA116394" t="s">
        <v>201741</v>
      </c>
      <c r="BB116394" t="s">
        <v>83419</v>
      </c>
      <c r="BC116394" t="s">
        <v>83594</v>
      </c>
      <c r="BD116394" t="s">
        <v>83716</v>
      </c>
    </row>
    <row r="116395" spans="53:56" x14ac:dyDescent="0.2">
      <c r="BA116395" t="s">
        <v>201742</v>
      </c>
      <c r="BB116395" t="s">
        <v>83419</v>
      </c>
      <c r="BC116395" t="s">
        <v>83594</v>
      </c>
      <c r="BD116395" t="s">
        <v>83717</v>
      </c>
    </row>
    <row r="116396" spans="53:56" x14ac:dyDescent="0.2">
      <c r="BA116396" t="s">
        <v>201743</v>
      </c>
      <c r="BB116396" t="s">
        <v>83419</v>
      </c>
      <c r="BC116396" t="s">
        <v>83594</v>
      </c>
      <c r="BD116396" t="s">
        <v>83718</v>
      </c>
    </row>
    <row r="116397" spans="53:56" x14ac:dyDescent="0.2">
      <c r="BA116397" t="s">
        <v>201744</v>
      </c>
      <c r="BB116397" t="s">
        <v>83419</v>
      </c>
      <c r="BC116397" t="s">
        <v>83594</v>
      </c>
      <c r="BD116397" t="s">
        <v>83719</v>
      </c>
    </row>
    <row r="116398" spans="53:56" x14ac:dyDescent="0.2">
      <c r="BA116398" t="s">
        <v>201745</v>
      </c>
      <c r="BB116398" t="s">
        <v>83419</v>
      </c>
      <c r="BC116398" t="s">
        <v>83594</v>
      </c>
      <c r="BD116398" t="s">
        <v>83720</v>
      </c>
    </row>
    <row r="116399" spans="53:56" x14ac:dyDescent="0.2">
      <c r="BA116399" t="s">
        <v>201746</v>
      </c>
      <c r="BB116399" t="s">
        <v>83419</v>
      </c>
      <c r="BC116399" t="s">
        <v>83594</v>
      </c>
      <c r="BD116399" t="s">
        <v>83721</v>
      </c>
    </row>
    <row r="116400" spans="53:56" x14ac:dyDescent="0.2">
      <c r="BA116400" t="s">
        <v>201747</v>
      </c>
      <c r="BB116400" t="s">
        <v>83419</v>
      </c>
      <c r="BC116400" t="s">
        <v>83594</v>
      </c>
      <c r="BD116400" t="s">
        <v>83722</v>
      </c>
    </row>
    <row r="116401" spans="53:56" x14ac:dyDescent="0.2">
      <c r="BA116401" t="s">
        <v>201748</v>
      </c>
      <c r="BB116401" t="s">
        <v>83419</v>
      </c>
      <c r="BC116401" t="s">
        <v>83594</v>
      </c>
      <c r="BD116401" t="s">
        <v>83723</v>
      </c>
    </row>
    <row r="116402" spans="53:56" x14ac:dyDescent="0.2">
      <c r="BA116402" t="s">
        <v>201749</v>
      </c>
      <c r="BB116402" t="s">
        <v>83419</v>
      </c>
      <c r="BC116402" t="s">
        <v>83594</v>
      </c>
      <c r="BD116402" t="s">
        <v>83724</v>
      </c>
    </row>
    <row r="116403" spans="53:56" x14ac:dyDescent="0.2">
      <c r="BA116403" t="s">
        <v>201750</v>
      </c>
      <c r="BB116403" t="s">
        <v>83419</v>
      </c>
      <c r="BC116403" t="s">
        <v>83594</v>
      </c>
      <c r="BD116403" t="s">
        <v>83725</v>
      </c>
    </row>
    <row r="116404" spans="53:56" x14ac:dyDescent="0.2">
      <c r="BA116404" t="s">
        <v>201751</v>
      </c>
      <c r="BB116404" t="s">
        <v>83419</v>
      </c>
      <c r="BC116404" t="s">
        <v>83594</v>
      </c>
      <c r="BD116404" t="s">
        <v>83726</v>
      </c>
    </row>
    <row r="116405" spans="53:56" x14ac:dyDescent="0.2">
      <c r="BA116405" t="s">
        <v>201752</v>
      </c>
      <c r="BB116405" t="s">
        <v>83419</v>
      </c>
      <c r="BC116405" t="s">
        <v>83594</v>
      </c>
      <c r="BD116405" t="s">
        <v>83727</v>
      </c>
    </row>
    <row r="116406" spans="53:56" x14ac:dyDescent="0.2">
      <c r="BA116406" t="s">
        <v>201753</v>
      </c>
      <c r="BB116406" t="s">
        <v>83419</v>
      </c>
      <c r="BC116406" t="s">
        <v>83594</v>
      </c>
      <c r="BD116406" t="s">
        <v>63950</v>
      </c>
    </row>
    <row r="116407" spans="53:56" x14ac:dyDescent="0.2">
      <c r="BA116407" t="s">
        <v>201754</v>
      </c>
      <c r="BB116407" t="s">
        <v>83419</v>
      </c>
      <c r="BC116407" t="s">
        <v>83594</v>
      </c>
      <c r="BD116407" t="s">
        <v>17576</v>
      </c>
    </row>
    <row r="116408" spans="53:56" x14ac:dyDescent="0.2">
      <c r="BA116408" t="s">
        <v>201755</v>
      </c>
      <c r="BB116408" t="s">
        <v>83419</v>
      </c>
      <c r="BC116408" t="s">
        <v>83594</v>
      </c>
      <c r="BD116408" t="s">
        <v>83728</v>
      </c>
    </row>
    <row r="116409" spans="53:56" x14ac:dyDescent="0.2">
      <c r="BA116409" t="s">
        <v>201756</v>
      </c>
      <c r="BB116409" t="s">
        <v>83419</v>
      </c>
      <c r="BC116409" t="s">
        <v>83594</v>
      </c>
      <c r="BD116409" t="s">
        <v>1505</v>
      </c>
    </row>
    <row r="116410" spans="53:56" x14ac:dyDescent="0.2">
      <c r="BA116410" t="s">
        <v>201757</v>
      </c>
      <c r="BB116410" t="s">
        <v>83419</v>
      </c>
      <c r="BC116410" t="s">
        <v>83594</v>
      </c>
      <c r="BD116410" t="s">
        <v>33853</v>
      </c>
    </row>
    <row r="116411" spans="53:56" x14ac:dyDescent="0.2">
      <c r="BA116411" t="s">
        <v>201758</v>
      </c>
      <c r="BB116411" t="s">
        <v>83419</v>
      </c>
      <c r="BC116411" t="s">
        <v>83594</v>
      </c>
      <c r="BD116411" t="s">
        <v>34429</v>
      </c>
    </row>
    <row r="116412" spans="53:56" x14ac:dyDescent="0.2">
      <c r="BA116412" t="s">
        <v>201759</v>
      </c>
      <c r="BB116412" t="s">
        <v>83419</v>
      </c>
      <c r="BC116412" t="s">
        <v>83594</v>
      </c>
      <c r="BD116412" t="s">
        <v>83729</v>
      </c>
    </row>
    <row r="116413" spans="53:56" x14ac:dyDescent="0.2">
      <c r="BA116413" t="s">
        <v>201760</v>
      </c>
      <c r="BB116413" t="s">
        <v>83419</v>
      </c>
      <c r="BC116413" t="s">
        <v>83594</v>
      </c>
      <c r="BD116413" t="s">
        <v>83730</v>
      </c>
    </row>
    <row r="116414" spans="53:56" x14ac:dyDescent="0.2">
      <c r="BA116414" t="s">
        <v>201761</v>
      </c>
      <c r="BB116414" t="s">
        <v>83419</v>
      </c>
      <c r="BC116414" t="s">
        <v>83594</v>
      </c>
      <c r="BD116414" t="s">
        <v>83731</v>
      </c>
    </row>
    <row r="116415" spans="53:56" x14ac:dyDescent="0.2">
      <c r="BA116415" t="s">
        <v>201762</v>
      </c>
      <c r="BB116415" t="s">
        <v>83419</v>
      </c>
      <c r="BC116415" t="s">
        <v>83594</v>
      </c>
      <c r="BD116415" t="s">
        <v>6694</v>
      </c>
    </row>
    <row r="116416" spans="53:56" x14ac:dyDescent="0.2">
      <c r="BA116416" t="s">
        <v>201763</v>
      </c>
      <c r="BB116416" t="s">
        <v>83419</v>
      </c>
      <c r="BC116416" t="s">
        <v>83594</v>
      </c>
      <c r="BD116416" t="s">
        <v>83732</v>
      </c>
    </row>
    <row r="116417" spans="53:56" x14ac:dyDescent="0.2">
      <c r="BA116417" t="s">
        <v>201764</v>
      </c>
      <c r="BB116417" t="s">
        <v>83419</v>
      </c>
      <c r="BC116417" t="s">
        <v>83594</v>
      </c>
      <c r="BD116417" t="s">
        <v>83733</v>
      </c>
    </row>
    <row r="116418" spans="53:56" x14ac:dyDescent="0.2">
      <c r="BA116418" t="s">
        <v>201765</v>
      </c>
      <c r="BB116418" t="s">
        <v>83419</v>
      </c>
      <c r="BC116418" t="s">
        <v>83594</v>
      </c>
      <c r="BD116418" t="s">
        <v>83734</v>
      </c>
    </row>
    <row r="116419" spans="53:56" x14ac:dyDescent="0.2">
      <c r="BA116419" t="s">
        <v>201766</v>
      </c>
      <c r="BB116419" t="s">
        <v>83419</v>
      </c>
      <c r="BC116419" t="s">
        <v>83594</v>
      </c>
      <c r="BD116419" t="s">
        <v>83735</v>
      </c>
    </row>
    <row r="116420" spans="53:56" x14ac:dyDescent="0.2">
      <c r="BA116420" t="s">
        <v>201767</v>
      </c>
      <c r="BB116420" t="s">
        <v>83419</v>
      </c>
      <c r="BC116420" t="s">
        <v>83594</v>
      </c>
      <c r="BD116420" t="s">
        <v>52686</v>
      </c>
    </row>
    <row r="116421" spans="53:56" x14ac:dyDescent="0.2">
      <c r="BA116421" t="s">
        <v>201768</v>
      </c>
      <c r="BB116421" t="s">
        <v>83419</v>
      </c>
      <c r="BC116421" t="s">
        <v>83594</v>
      </c>
      <c r="BD116421" t="s">
        <v>83736</v>
      </c>
    </row>
    <row r="116422" spans="53:56" x14ac:dyDescent="0.2">
      <c r="BA116422" t="s">
        <v>201769</v>
      </c>
      <c r="BB116422" t="s">
        <v>83419</v>
      </c>
      <c r="BC116422" t="s">
        <v>83594</v>
      </c>
      <c r="BD116422" t="s">
        <v>39068</v>
      </c>
    </row>
    <row r="116423" spans="53:56" x14ac:dyDescent="0.2">
      <c r="BA116423" t="s">
        <v>201770</v>
      </c>
      <c r="BB116423" t="s">
        <v>83419</v>
      </c>
      <c r="BC116423" t="s">
        <v>83594</v>
      </c>
      <c r="BD116423" t="s">
        <v>83737</v>
      </c>
    </row>
    <row r="116424" spans="53:56" x14ac:dyDescent="0.2">
      <c r="BA116424" t="s">
        <v>201771</v>
      </c>
      <c r="BB116424" t="s">
        <v>83419</v>
      </c>
      <c r="BC116424" t="s">
        <v>83594</v>
      </c>
      <c r="BD116424" t="s">
        <v>47056</v>
      </c>
    </row>
    <row r="116425" spans="53:56" x14ac:dyDescent="0.2">
      <c r="BA116425" t="s">
        <v>201772</v>
      </c>
      <c r="BB116425" t="s">
        <v>83419</v>
      </c>
      <c r="BC116425" t="s">
        <v>83594</v>
      </c>
      <c r="BD116425" t="s">
        <v>1124</v>
      </c>
    </row>
    <row r="116426" spans="53:56" x14ac:dyDescent="0.2">
      <c r="BA116426" t="s">
        <v>201773</v>
      </c>
      <c r="BB116426" t="s">
        <v>83419</v>
      </c>
      <c r="BC116426" t="s">
        <v>83594</v>
      </c>
      <c r="BD116426" t="s">
        <v>1511</v>
      </c>
    </row>
    <row r="116427" spans="53:56" x14ac:dyDescent="0.2">
      <c r="BA116427" t="s">
        <v>201774</v>
      </c>
      <c r="BB116427" t="s">
        <v>83419</v>
      </c>
      <c r="BC116427" t="s">
        <v>83594</v>
      </c>
      <c r="BD116427" t="s">
        <v>44827</v>
      </c>
    </row>
    <row r="116428" spans="53:56" x14ac:dyDescent="0.2">
      <c r="BA116428" t="s">
        <v>201775</v>
      </c>
      <c r="BB116428" t="s">
        <v>83419</v>
      </c>
      <c r="BC116428" t="s">
        <v>83594</v>
      </c>
      <c r="BD116428" t="s">
        <v>83738</v>
      </c>
    </row>
    <row r="116429" spans="53:56" x14ac:dyDescent="0.2">
      <c r="BA116429" t="s">
        <v>201776</v>
      </c>
      <c r="BB116429" t="s">
        <v>83419</v>
      </c>
      <c r="BC116429" t="s">
        <v>83594</v>
      </c>
      <c r="BD116429" t="s">
        <v>1512</v>
      </c>
    </row>
    <row r="116430" spans="53:56" x14ac:dyDescent="0.2">
      <c r="BA116430" t="s">
        <v>201777</v>
      </c>
      <c r="BB116430" t="s">
        <v>83419</v>
      </c>
      <c r="BC116430" t="s">
        <v>83594</v>
      </c>
      <c r="BD116430" t="s">
        <v>83739</v>
      </c>
    </row>
    <row r="116431" spans="53:56" x14ac:dyDescent="0.2">
      <c r="BA116431" t="s">
        <v>201778</v>
      </c>
      <c r="BB116431" t="s">
        <v>83419</v>
      </c>
      <c r="BC116431" t="s">
        <v>83594</v>
      </c>
      <c r="BD116431" t="s">
        <v>83740</v>
      </c>
    </row>
    <row r="116432" spans="53:56" x14ac:dyDescent="0.2">
      <c r="BA116432" t="s">
        <v>201779</v>
      </c>
      <c r="BB116432" t="s">
        <v>83419</v>
      </c>
      <c r="BC116432" t="s">
        <v>83594</v>
      </c>
      <c r="BD116432" t="s">
        <v>41586</v>
      </c>
    </row>
    <row r="116433" spans="53:56" x14ac:dyDescent="0.2">
      <c r="BA116433" t="s">
        <v>201780</v>
      </c>
      <c r="BB116433" t="s">
        <v>83419</v>
      </c>
      <c r="BC116433" t="s">
        <v>83594</v>
      </c>
      <c r="BD116433" t="s">
        <v>6730</v>
      </c>
    </row>
    <row r="116434" spans="53:56" x14ac:dyDescent="0.2">
      <c r="BA116434" t="s">
        <v>201781</v>
      </c>
      <c r="BB116434" t="s">
        <v>83419</v>
      </c>
      <c r="BC116434" t="s">
        <v>83594</v>
      </c>
      <c r="BD116434" t="s">
        <v>21742</v>
      </c>
    </row>
    <row r="116435" spans="53:56" x14ac:dyDescent="0.2">
      <c r="BA116435" t="s">
        <v>201782</v>
      </c>
      <c r="BB116435" t="s">
        <v>83419</v>
      </c>
      <c r="BC116435" t="s">
        <v>83594</v>
      </c>
      <c r="BD116435" t="s">
        <v>35674</v>
      </c>
    </row>
    <row r="116436" spans="53:56" x14ac:dyDescent="0.2">
      <c r="BA116436" t="s">
        <v>201783</v>
      </c>
      <c r="BB116436" t="s">
        <v>83419</v>
      </c>
      <c r="BC116436" t="s">
        <v>83594</v>
      </c>
      <c r="BD116436" t="s">
        <v>65424</v>
      </c>
    </row>
    <row r="116437" spans="53:56" x14ac:dyDescent="0.2">
      <c r="BA116437" t="s">
        <v>201784</v>
      </c>
      <c r="BB116437" t="s">
        <v>83419</v>
      </c>
      <c r="BC116437" t="s">
        <v>83594</v>
      </c>
      <c r="BD116437" t="s">
        <v>19693</v>
      </c>
    </row>
    <row r="116438" spans="53:56" x14ac:dyDescent="0.2">
      <c r="BA116438" t="s">
        <v>201785</v>
      </c>
      <c r="BB116438" t="s">
        <v>83419</v>
      </c>
      <c r="BC116438" t="s">
        <v>83594</v>
      </c>
      <c r="BD116438" t="s">
        <v>83741</v>
      </c>
    </row>
    <row r="116439" spans="53:56" x14ac:dyDescent="0.2">
      <c r="BA116439" t="s">
        <v>201786</v>
      </c>
      <c r="BB116439" t="s">
        <v>83419</v>
      </c>
      <c r="BC116439" t="s">
        <v>83594</v>
      </c>
      <c r="BD116439" t="s">
        <v>83742</v>
      </c>
    </row>
    <row r="116440" spans="53:56" x14ac:dyDescent="0.2">
      <c r="BA116440" t="s">
        <v>201787</v>
      </c>
      <c r="BB116440" t="s">
        <v>83419</v>
      </c>
      <c r="BC116440" t="s">
        <v>83594</v>
      </c>
      <c r="BD116440" t="s">
        <v>52291</v>
      </c>
    </row>
    <row r="116441" spans="53:56" x14ac:dyDescent="0.2">
      <c r="BA116441" t="s">
        <v>201788</v>
      </c>
      <c r="BB116441" t="s">
        <v>83419</v>
      </c>
      <c r="BC116441" t="s">
        <v>83594</v>
      </c>
      <c r="BD116441" t="s">
        <v>20811</v>
      </c>
    </row>
    <row r="116442" spans="53:56" x14ac:dyDescent="0.2">
      <c r="BA116442" t="s">
        <v>201789</v>
      </c>
      <c r="BB116442" t="s">
        <v>83419</v>
      </c>
      <c r="BC116442" t="s">
        <v>83594</v>
      </c>
      <c r="BD116442" t="s">
        <v>83743</v>
      </c>
    </row>
    <row r="116443" spans="53:56" x14ac:dyDescent="0.2">
      <c r="BA116443" t="s">
        <v>201790</v>
      </c>
      <c r="BB116443" t="s">
        <v>83419</v>
      </c>
      <c r="BC116443" t="s">
        <v>83594</v>
      </c>
      <c r="BD116443" t="s">
        <v>83744</v>
      </c>
    </row>
    <row r="116444" spans="53:56" x14ac:dyDescent="0.2">
      <c r="BA116444" t="s">
        <v>201791</v>
      </c>
      <c r="BB116444" t="s">
        <v>83419</v>
      </c>
      <c r="BC116444" t="s">
        <v>83594</v>
      </c>
      <c r="BD116444" t="s">
        <v>83745</v>
      </c>
    </row>
    <row r="116445" spans="53:56" x14ac:dyDescent="0.2">
      <c r="BA116445" t="s">
        <v>201792</v>
      </c>
      <c r="BB116445" t="s">
        <v>83419</v>
      </c>
      <c r="BC116445" t="s">
        <v>83594</v>
      </c>
      <c r="BD116445" t="s">
        <v>83746</v>
      </c>
    </row>
    <row r="116446" spans="53:56" x14ac:dyDescent="0.2">
      <c r="BA116446" t="s">
        <v>201793</v>
      </c>
      <c r="BB116446" t="s">
        <v>83419</v>
      </c>
      <c r="BC116446" t="s">
        <v>83594</v>
      </c>
      <c r="BD116446" t="s">
        <v>83747</v>
      </c>
    </row>
    <row r="116447" spans="53:56" x14ac:dyDescent="0.2">
      <c r="BA116447" t="s">
        <v>201794</v>
      </c>
      <c r="BB116447" t="s">
        <v>83419</v>
      </c>
      <c r="BC116447" t="s">
        <v>83594</v>
      </c>
      <c r="BD116447" t="s">
        <v>1038</v>
      </c>
    </row>
    <row r="116448" spans="53:56" x14ac:dyDescent="0.2">
      <c r="BA116448" t="s">
        <v>201795</v>
      </c>
      <c r="BB116448" t="s">
        <v>83419</v>
      </c>
      <c r="BC116448" t="s">
        <v>83594</v>
      </c>
      <c r="BD116448" t="s">
        <v>1039</v>
      </c>
    </row>
    <row r="116449" spans="53:56" x14ac:dyDescent="0.2">
      <c r="BA116449" t="s">
        <v>201796</v>
      </c>
      <c r="BB116449" t="s">
        <v>83419</v>
      </c>
      <c r="BC116449" t="s">
        <v>83594</v>
      </c>
      <c r="BD116449" t="s">
        <v>83748</v>
      </c>
    </row>
    <row r="116450" spans="53:56" x14ac:dyDescent="0.2">
      <c r="BA116450" t="s">
        <v>201797</v>
      </c>
      <c r="BB116450" t="s">
        <v>83419</v>
      </c>
      <c r="BC116450" t="s">
        <v>83594</v>
      </c>
      <c r="BD116450" t="s">
        <v>16679</v>
      </c>
    </row>
    <row r="116451" spans="53:56" x14ac:dyDescent="0.2">
      <c r="BA116451" t="s">
        <v>201798</v>
      </c>
      <c r="BB116451" t="s">
        <v>83419</v>
      </c>
      <c r="BC116451" t="s">
        <v>83594</v>
      </c>
      <c r="BD116451" t="s">
        <v>83749</v>
      </c>
    </row>
    <row r="116452" spans="53:56" x14ac:dyDescent="0.2">
      <c r="BA116452" t="s">
        <v>201799</v>
      </c>
      <c r="BB116452" t="s">
        <v>83419</v>
      </c>
      <c r="BC116452" t="s">
        <v>83594</v>
      </c>
      <c r="BD116452" t="s">
        <v>83750</v>
      </c>
    </row>
    <row r="116453" spans="53:56" x14ac:dyDescent="0.2">
      <c r="BA116453" t="s">
        <v>201800</v>
      </c>
      <c r="BB116453" t="s">
        <v>83419</v>
      </c>
      <c r="BC116453" t="s">
        <v>83594</v>
      </c>
      <c r="BD116453" t="s">
        <v>83751</v>
      </c>
    </row>
    <row r="116454" spans="53:56" x14ac:dyDescent="0.2">
      <c r="BA116454" t="s">
        <v>201801</v>
      </c>
      <c r="BB116454" t="s">
        <v>83419</v>
      </c>
      <c r="BC116454" t="s">
        <v>83594</v>
      </c>
      <c r="BD116454" t="s">
        <v>83752</v>
      </c>
    </row>
    <row r="116455" spans="53:56" x14ac:dyDescent="0.2">
      <c r="BA116455" t="s">
        <v>201802</v>
      </c>
      <c r="BB116455" t="s">
        <v>83419</v>
      </c>
      <c r="BC116455" t="s">
        <v>83594</v>
      </c>
      <c r="BD116455" t="s">
        <v>83753</v>
      </c>
    </row>
    <row r="116456" spans="53:56" x14ac:dyDescent="0.2">
      <c r="BA116456" t="s">
        <v>201803</v>
      </c>
      <c r="BB116456" t="s">
        <v>83419</v>
      </c>
      <c r="BC116456" t="s">
        <v>83594</v>
      </c>
      <c r="BD116456" t="s">
        <v>83754</v>
      </c>
    </row>
    <row r="116457" spans="53:56" x14ac:dyDescent="0.2">
      <c r="BA116457" t="s">
        <v>201804</v>
      </c>
      <c r="BB116457" t="s">
        <v>83419</v>
      </c>
      <c r="BC116457" t="s">
        <v>83594</v>
      </c>
      <c r="BD116457" t="s">
        <v>83755</v>
      </c>
    </row>
    <row r="116458" spans="53:56" x14ac:dyDescent="0.2">
      <c r="BA116458" t="s">
        <v>201805</v>
      </c>
      <c r="BB116458" t="s">
        <v>83419</v>
      </c>
      <c r="BC116458" t="s">
        <v>83594</v>
      </c>
      <c r="BD116458" t="s">
        <v>83756</v>
      </c>
    </row>
    <row r="116459" spans="53:56" x14ac:dyDescent="0.2">
      <c r="BA116459" t="s">
        <v>201806</v>
      </c>
      <c r="BB116459" t="s">
        <v>83419</v>
      </c>
      <c r="BC116459" t="s">
        <v>83594</v>
      </c>
      <c r="BD116459" t="s">
        <v>3136</v>
      </c>
    </row>
    <row r="116460" spans="53:56" x14ac:dyDescent="0.2">
      <c r="BA116460" t="s">
        <v>201807</v>
      </c>
      <c r="BB116460" t="s">
        <v>83419</v>
      </c>
      <c r="BC116460" t="s">
        <v>83594</v>
      </c>
      <c r="BD116460" t="s">
        <v>1047</v>
      </c>
    </row>
    <row r="116461" spans="53:56" x14ac:dyDescent="0.2">
      <c r="BA116461" t="s">
        <v>201808</v>
      </c>
      <c r="BB116461" t="s">
        <v>83419</v>
      </c>
      <c r="BC116461" t="s">
        <v>83594</v>
      </c>
      <c r="BD116461" t="s">
        <v>4406</v>
      </c>
    </row>
    <row r="116462" spans="53:56" x14ac:dyDescent="0.2">
      <c r="BA116462" t="s">
        <v>201809</v>
      </c>
      <c r="BB116462" t="s">
        <v>83419</v>
      </c>
      <c r="BC116462" t="s">
        <v>83594</v>
      </c>
      <c r="BD116462" t="s">
        <v>83757</v>
      </c>
    </row>
    <row r="116463" spans="53:56" x14ac:dyDescent="0.2">
      <c r="BA116463" t="s">
        <v>201810</v>
      </c>
      <c r="BB116463" t="s">
        <v>83419</v>
      </c>
      <c r="BC116463" t="s">
        <v>83594</v>
      </c>
      <c r="BD116463" t="s">
        <v>54044</v>
      </c>
    </row>
    <row r="116464" spans="53:56" x14ac:dyDescent="0.2">
      <c r="BA116464" t="s">
        <v>201811</v>
      </c>
      <c r="BB116464" t="s">
        <v>83419</v>
      </c>
      <c r="BC116464" t="s">
        <v>83594</v>
      </c>
      <c r="BD116464" t="s">
        <v>42244</v>
      </c>
    </row>
    <row r="116465" spans="53:56" x14ac:dyDescent="0.2">
      <c r="BA116465" t="s">
        <v>201812</v>
      </c>
      <c r="BB116465" t="s">
        <v>83419</v>
      </c>
      <c r="BC116465" t="s">
        <v>83594</v>
      </c>
      <c r="BD116465" t="s">
        <v>83758</v>
      </c>
    </row>
    <row r="116466" spans="53:56" x14ac:dyDescent="0.2">
      <c r="BA116466" t="s">
        <v>201813</v>
      </c>
      <c r="BB116466" t="s">
        <v>83419</v>
      </c>
      <c r="BC116466" t="s">
        <v>83594</v>
      </c>
      <c r="BD116466" t="s">
        <v>21782</v>
      </c>
    </row>
    <row r="116467" spans="53:56" x14ac:dyDescent="0.2">
      <c r="BA116467" t="s">
        <v>201814</v>
      </c>
      <c r="BB116467" t="s">
        <v>83419</v>
      </c>
      <c r="BC116467" t="s">
        <v>83594</v>
      </c>
      <c r="BD116467" t="s">
        <v>7039</v>
      </c>
    </row>
    <row r="116468" spans="53:56" x14ac:dyDescent="0.2">
      <c r="BA116468" t="s">
        <v>201815</v>
      </c>
      <c r="BB116468" t="s">
        <v>83419</v>
      </c>
      <c r="BC116468" t="s">
        <v>83594</v>
      </c>
      <c r="BD116468" t="s">
        <v>9273</v>
      </c>
    </row>
    <row r="116469" spans="53:56" x14ac:dyDescent="0.2">
      <c r="BA116469" t="s">
        <v>201816</v>
      </c>
      <c r="BB116469" t="s">
        <v>83419</v>
      </c>
      <c r="BC116469" t="s">
        <v>83594</v>
      </c>
      <c r="BD116469" t="s">
        <v>83759</v>
      </c>
    </row>
    <row r="116470" spans="53:56" x14ac:dyDescent="0.2">
      <c r="BA116470" t="s">
        <v>201817</v>
      </c>
      <c r="BB116470" t="s">
        <v>83419</v>
      </c>
      <c r="BC116470" t="s">
        <v>83594</v>
      </c>
      <c r="BD116470" t="s">
        <v>10629</v>
      </c>
    </row>
    <row r="116471" spans="53:56" x14ac:dyDescent="0.2">
      <c r="BA116471" t="s">
        <v>201818</v>
      </c>
      <c r="BB116471" t="s">
        <v>83419</v>
      </c>
      <c r="BC116471" t="s">
        <v>83594</v>
      </c>
      <c r="BD116471" t="s">
        <v>24210</v>
      </c>
    </row>
    <row r="116472" spans="53:56" x14ac:dyDescent="0.2">
      <c r="BA116472" t="s">
        <v>201819</v>
      </c>
      <c r="BB116472" t="s">
        <v>83419</v>
      </c>
      <c r="BC116472" t="s">
        <v>83594</v>
      </c>
      <c r="BD116472" t="s">
        <v>22074</v>
      </c>
    </row>
    <row r="116473" spans="53:56" x14ac:dyDescent="0.2">
      <c r="BA116473" t="s">
        <v>201820</v>
      </c>
      <c r="BB116473" t="s">
        <v>83419</v>
      </c>
      <c r="BC116473" t="s">
        <v>83594</v>
      </c>
      <c r="BD116473" t="s">
        <v>83760</v>
      </c>
    </row>
    <row r="116474" spans="53:56" x14ac:dyDescent="0.2">
      <c r="BA116474" t="s">
        <v>201821</v>
      </c>
      <c r="BB116474" t="s">
        <v>83419</v>
      </c>
      <c r="BC116474" t="s">
        <v>83594</v>
      </c>
      <c r="BD116474" t="s">
        <v>83761</v>
      </c>
    </row>
    <row r="116475" spans="53:56" x14ac:dyDescent="0.2">
      <c r="BA116475" t="s">
        <v>201822</v>
      </c>
      <c r="BB116475" t="s">
        <v>83419</v>
      </c>
      <c r="BC116475" t="s">
        <v>83594</v>
      </c>
      <c r="BD116475" t="s">
        <v>44909</v>
      </c>
    </row>
    <row r="116476" spans="53:56" x14ac:dyDescent="0.2">
      <c r="BA116476" t="s">
        <v>201823</v>
      </c>
      <c r="BB116476" t="s">
        <v>83419</v>
      </c>
      <c r="BC116476" t="s">
        <v>83594</v>
      </c>
      <c r="BD116476" t="s">
        <v>83762</v>
      </c>
    </row>
    <row r="116477" spans="53:56" x14ac:dyDescent="0.2">
      <c r="BA116477" t="s">
        <v>201824</v>
      </c>
      <c r="BB116477" t="s">
        <v>83419</v>
      </c>
      <c r="BC116477" t="s">
        <v>83594</v>
      </c>
      <c r="BD116477" t="s">
        <v>1670</v>
      </c>
    </row>
    <row r="116478" spans="53:56" x14ac:dyDescent="0.2">
      <c r="BA116478" t="s">
        <v>201825</v>
      </c>
      <c r="BB116478" t="s">
        <v>83419</v>
      </c>
      <c r="BC116478" t="s">
        <v>83594</v>
      </c>
      <c r="BD116478" t="s">
        <v>1069</v>
      </c>
    </row>
    <row r="116479" spans="53:56" x14ac:dyDescent="0.2">
      <c r="BA116479" t="s">
        <v>201826</v>
      </c>
      <c r="BB116479" t="s">
        <v>83419</v>
      </c>
      <c r="BC116479" t="s">
        <v>83594</v>
      </c>
      <c r="BD116479" t="s">
        <v>83763</v>
      </c>
    </row>
    <row r="116480" spans="53:56" x14ac:dyDescent="0.2">
      <c r="BA116480" t="s">
        <v>201827</v>
      </c>
      <c r="BB116480" t="s">
        <v>83419</v>
      </c>
      <c r="BC116480" t="s">
        <v>83594</v>
      </c>
      <c r="BD116480" t="s">
        <v>7133</v>
      </c>
    </row>
    <row r="116481" spans="53:56" x14ac:dyDescent="0.2">
      <c r="BA116481" t="s">
        <v>201828</v>
      </c>
      <c r="BB116481" t="s">
        <v>83419</v>
      </c>
      <c r="BC116481" t="s">
        <v>83594</v>
      </c>
      <c r="BD116481" t="s">
        <v>5619</v>
      </c>
    </row>
    <row r="116482" spans="53:56" x14ac:dyDescent="0.2">
      <c r="BA116482" t="s">
        <v>201829</v>
      </c>
      <c r="BB116482" t="s">
        <v>83419</v>
      </c>
      <c r="BC116482" t="s">
        <v>83594</v>
      </c>
      <c r="BD116482" t="s">
        <v>83764</v>
      </c>
    </row>
    <row r="116483" spans="53:56" x14ac:dyDescent="0.2">
      <c r="BA116483" t="s">
        <v>201830</v>
      </c>
      <c r="BB116483" t="s">
        <v>83419</v>
      </c>
      <c r="BC116483" t="s">
        <v>83594</v>
      </c>
      <c r="BD116483" t="s">
        <v>39188</v>
      </c>
    </row>
    <row r="116484" spans="53:56" x14ac:dyDescent="0.2">
      <c r="BA116484" t="s">
        <v>201831</v>
      </c>
      <c r="BB116484" t="s">
        <v>83419</v>
      </c>
      <c r="BC116484" t="s">
        <v>83594</v>
      </c>
      <c r="BD116484" t="s">
        <v>83765</v>
      </c>
    </row>
    <row r="116485" spans="53:56" x14ac:dyDescent="0.2">
      <c r="BA116485" t="s">
        <v>201832</v>
      </c>
      <c r="BB116485" t="s">
        <v>83419</v>
      </c>
      <c r="BC116485" t="s">
        <v>83594</v>
      </c>
      <c r="BD116485" t="s">
        <v>83766</v>
      </c>
    </row>
    <row r="116486" spans="53:56" x14ac:dyDescent="0.2">
      <c r="BA116486" t="s">
        <v>201833</v>
      </c>
      <c r="BB116486" t="s">
        <v>83419</v>
      </c>
      <c r="BC116486" t="s">
        <v>83594</v>
      </c>
      <c r="BD116486" t="s">
        <v>83767</v>
      </c>
    </row>
    <row r="116487" spans="53:56" x14ac:dyDescent="0.2">
      <c r="BA116487" t="s">
        <v>201834</v>
      </c>
      <c r="BB116487" t="s">
        <v>83419</v>
      </c>
      <c r="BC116487" t="s">
        <v>83594</v>
      </c>
      <c r="BD116487" t="s">
        <v>6902</v>
      </c>
    </row>
    <row r="116488" spans="53:56" x14ac:dyDescent="0.2">
      <c r="BA116488" t="s">
        <v>201835</v>
      </c>
      <c r="BB116488" t="s">
        <v>83419</v>
      </c>
      <c r="BC116488" t="s">
        <v>83594</v>
      </c>
      <c r="BD116488" t="s">
        <v>83768</v>
      </c>
    </row>
    <row r="116489" spans="53:56" x14ac:dyDescent="0.2">
      <c r="BA116489" t="s">
        <v>201836</v>
      </c>
      <c r="BB116489" t="s">
        <v>83419</v>
      </c>
      <c r="BC116489" t="s">
        <v>83594</v>
      </c>
      <c r="BD116489" t="s">
        <v>51159</v>
      </c>
    </row>
    <row r="116490" spans="53:56" x14ac:dyDescent="0.2">
      <c r="BA116490" t="s">
        <v>201837</v>
      </c>
      <c r="BB116490" t="s">
        <v>83419</v>
      </c>
      <c r="BC116490" t="s">
        <v>83594</v>
      </c>
      <c r="BD116490" t="s">
        <v>25790</v>
      </c>
    </row>
    <row r="116491" spans="53:56" x14ac:dyDescent="0.2">
      <c r="BA116491" t="s">
        <v>201838</v>
      </c>
      <c r="BB116491" t="s">
        <v>83419</v>
      </c>
      <c r="BC116491" t="s">
        <v>83594</v>
      </c>
      <c r="BD116491" t="s">
        <v>22987</v>
      </c>
    </row>
    <row r="116492" spans="53:56" x14ac:dyDescent="0.2">
      <c r="BA116492" t="s">
        <v>201839</v>
      </c>
      <c r="BB116492" t="s">
        <v>83419</v>
      </c>
      <c r="BC116492" t="s">
        <v>83594</v>
      </c>
      <c r="BD116492" t="s">
        <v>19781</v>
      </c>
    </row>
    <row r="116493" spans="53:56" x14ac:dyDescent="0.2">
      <c r="BA116493" t="s">
        <v>201840</v>
      </c>
      <c r="BB116493" t="s">
        <v>83419</v>
      </c>
      <c r="BC116493" t="s">
        <v>83594</v>
      </c>
      <c r="BD116493" t="s">
        <v>83769</v>
      </c>
    </row>
    <row r="116494" spans="53:56" x14ac:dyDescent="0.2">
      <c r="BA116494" t="s">
        <v>201841</v>
      </c>
      <c r="BB116494" t="s">
        <v>83419</v>
      </c>
      <c r="BC116494" t="s">
        <v>83594</v>
      </c>
      <c r="BD116494" t="s">
        <v>83770</v>
      </c>
    </row>
    <row r="116495" spans="53:56" x14ac:dyDescent="0.2">
      <c r="BA116495" t="s">
        <v>201842</v>
      </c>
      <c r="BB116495" t="s">
        <v>83419</v>
      </c>
      <c r="BC116495" t="s">
        <v>83594</v>
      </c>
      <c r="BD116495" t="s">
        <v>1079</v>
      </c>
    </row>
    <row r="116496" spans="53:56" x14ac:dyDescent="0.2">
      <c r="BA116496" t="s">
        <v>201843</v>
      </c>
      <c r="BB116496" t="s">
        <v>83419</v>
      </c>
      <c r="BC116496" t="s">
        <v>83594</v>
      </c>
      <c r="BD116496" t="s">
        <v>83771</v>
      </c>
    </row>
    <row r="116497" spans="53:56" x14ac:dyDescent="0.2">
      <c r="BA116497" t="s">
        <v>201844</v>
      </c>
      <c r="BB116497" t="s">
        <v>83419</v>
      </c>
      <c r="BC116497" t="s">
        <v>83594</v>
      </c>
      <c r="BD116497" t="s">
        <v>83772</v>
      </c>
    </row>
    <row r="116498" spans="53:56" x14ac:dyDescent="0.2">
      <c r="BA116498" t="s">
        <v>201845</v>
      </c>
      <c r="BB116498" t="s">
        <v>83419</v>
      </c>
      <c r="BC116498" t="s">
        <v>83594</v>
      </c>
      <c r="BD116498" t="s">
        <v>83773</v>
      </c>
    </row>
    <row r="116499" spans="53:56" x14ac:dyDescent="0.2">
      <c r="BA116499" t="s">
        <v>201846</v>
      </c>
      <c r="BB116499" t="s">
        <v>83419</v>
      </c>
      <c r="BC116499" t="s">
        <v>83594</v>
      </c>
      <c r="BD116499" t="s">
        <v>83774</v>
      </c>
    </row>
    <row r="116500" spans="53:56" x14ac:dyDescent="0.2">
      <c r="BA116500" t="s">
        <v>201847</v>
      </c>
      <c r="BB116500" t="s">
        <v>83419</v>
      </c>
      <c r="BC116500" t="s">
        <v>83594</v>
      </c>
      <c r="BD116500" t="s">
        <v>1530</v>
      </c>
    </row>
    <row r="116501" spans="53:56" x14ac:dyDescent="0.2">
      <c r="BA116501" t="s">
        <v>201848</v>
      </c>
      <c r="BB116501" t="s">
        <v>83419</v>
      </c>
      <c r="BC116501" t="s">
        <v>83594</v>
      </c>
      <c r="BD116501" t="s">
        <v>2133</v>
      </c>
    </row>
    <row r="116502" spans="53:56" x14ac:dyDescent="0.2">
      <c r="BA116502" t="s">
        <v>201849</v>
      </c>
      <c r="BB116502" t="s">
        <v>83419</v>
      </c>
      <c r="BC116502" t="s">
        <v>83594</v>
      </c>
      <c r="BD116502" t="s">
        <v>83775</v>
      </c>
    </row>
    <row r="116503" spans="53:56" x14ac:dyDescent="0.2">
      <c r="BA116503" t="s">
        <v>201850</v>
      </c>
      <c r="BB116503" t="s">
        <v>83419</v>
      </c>
      <c r="BC116503" t="s">
        <v>83594</v>
      </c>
      <c r="BD116503" t="s">
        <v>31229</v>
      </c>
    </row>
    <row r="116504" spans="53:56" x14ac:dyDescent="0.2">
      <c r="BA116504" t="s">
        <v>201851</v>
      </c>
      <c r="BB116504" t="s">
        <v>83419</v>
      </c>
      <c r="BC116504" t="s">
        <v>83594</v>
      </c>
      <c r="BD116504" t="s">
        <v>83776</v>
      </c>
    </row>
    <row r="116505" spans="53:56" x14ac:dyDescent="0.2">
      <c r="BA116505" t="s">
        <v>201852</v>
      </c>
      <c r="BB116505" t="s">
        <v>83419</v>
      </c>
      <c r="BC116505" t="s">
        <v>83594</v>
      </c>
      <c r="BD116505" t="s">
        <v>74809</v>
      </c>
    </row>
    <row r="116506" spans="53:56" x14ac:dyDescent="0.2">
      <c r="BA116506" t="s">
        <v>201853</v>
      </c>
      <c r="BB116506" t="s">
        <v>83419</v>
      </c>
      <c r="BC116506" t="s">
        <v>83594</v>
      </c>
      <c r="BD116506" t="s">
        <v>14155</v>
      </c>
    </row>
    <row r="116507" spans="53:56" x14ac:dyDescent="0.2">
      <c r="BA116507" t="s">
        <v>201854</v>
      </c>
      <c r="BB116507" t="s">
        <v>83419</v>
      </c>
      <c r="BC116507" t="s">
        <v>83594</v>
      </c>
      <c r="BD116507" t="s">
        <v>83777</v>
      </c>
    </row>
    <row r="116508" spans="53:56" x14ac:dyDescent="0.2">
      <c r="BA116508" t="s">
        <v>201855</v>
      </c>
      <c r="BB116508" t="s">
        <v>83419</v>
      </c>
      <c r="BC116508" t="s">
        <v>83594</v>
      </c>
      <c r="BD116508" t="s">
        <v>83778</v>
      </c>
    </row>
    <row r="116509" spans="53:56" x14ac:dyDescent="0.2">
      <c r="BA116509" t="s">
        <v>201856</v>
      </c>
      <c r="BB116509" t="s">
        <v>83419</v>
      </c>
      <c r="BC116509" t="s">
        <v>83594</v>
      </c>
      <c r="BD116509" t="s">
        <v>83779</v>
      </c>
    </row>
    <row r="116510" spans="53:56" x14ac:dyDescent="0.2">
      <c r="BA116510" t="s">
        <v>201857</v>
      </c>
      <c r="BB116510" t="s">
        <v>83419</v>
      </c>
      <c r="BC116510" t="s">
        <v>83594</v>
      </c>
      <c r="BD116510" t="s">
        <v>83780</v>
      </c>
    </row>
    <row r="116511" spans="53:56" x14ac:dyDescent="0.2">
      <c r="BA116511" t="s">
        <v>201858</v>
      </c>
      <c r="BB116511" t="s">
        <v>83419</v>
      </c>
      <c r="BC116511" t="s">
        <v>83594</v>
      </c>
      <c r="BD116511" t="s">
        <v>83781</v>
      </c>
    </row>
    <row r="116512" spans="53:56" x14ac:dyDescent="0.2">
      <c r="BA116512" t="s">
        <v>201859</v>
      </c>
      <c r="BB116512" t="s">
        <v>83419</v>
      </c>
      <c r="BC116512" t="s">
        <v>83594</v>
      </c>
      <c r="BD116512" t="s">
        <v>83782</v>
      </c>
    </row>
    <row r="116513" spans="53:56" x14ac:dyDescent="0.2">
      <c r="BA116513" t="s">
        <v>201860</v>
      </c>
      <c r="BB116513" t="s">
        <v>83419</v>
      </c>
      <c r="BC116513" t="s">
        <v>83594</v>
      </c>
      <c r="BD116513" t="s">
        <v>83783</v>
      </c>
    </row>
    <row r="116514" spans="53:56" x14ac:dyDescent="0.2">
      <c r="BA116514" t="s">
        <v>201861</v>
      </c>
      <c r="BB116514" t="s">
        <v>83419</v>
      </c>
      <c r="BC116514" t="s">
        <v>83594</v>
      </c>
      <c r="BD116514" t="s">
        <v>83784</v>
      </c>
    </row>
    <row r="116515" spans="53:56" x14ac:dyDescent="0.2">
      <c r="BA116515" t="s">
        <v>201862</v>
      </c>
      <c r="BB116515" t="s">
        <v>83419</v>
      </c>
      <c r="BC116515" t="s">
        <v>83594</v>
      </c>
      <c r="BD116515" t="s">
        <v>83785</v>
      </c>
    </row>
    <row r="116516" spans="53:56" x14ac:dyDescent="0.2">
      <c r="BA116516" t="s">
        <v>201863</v>
      </c>
      <c r="BB116516" t="s">
        <v>83419</v>
      </c>
      <c r="BC116516" t="s">
        <v>83594</v>
      </c>
      <c r="BD116516" t="s">
        <v>83786</v>
      </c>
    </row>
    <row r="116517" spans="53:56" x14ac:dyDescent="0.2">
      <c r="BA116517" t="s">
        <v>201864</v>
      </c>
      <c r="BB116517" t="s">
        <v>83419</v>
      </c>
      <c r="BC116517" t="s">
        <v>83594</v>
      </c>
      <c r="BD116517" t="s">
        <v>83787</v>
      </c>
    </row>
    <row r="116518" spans="53:56" x14ac:dyDescent="0.2">
      <c r="BA116518" t="s">
        <v>201865</v>
      </c>
      <c r="BB116518" t="s">
        <v>83419</v>
      </c>
      <c r="BC116518" t="s">
        <v>83594</v>
      </c>
      <c r="BD116518" t="s">
        <v>83788</v>
      </c>
    </row>
    <row r="116519" spans="53:56" x14ac:dyDescent="0.2">
      <c r="BA116519" t="s">
        <v>201866</v>
      </c>
      <c r="BB116519" t="s">
        <v>83419</v>
      </c>
      <c r="BC116519" t="s">
        <v>83594</v>
      </c>
      <c r="BD116519" t="s">
        <v>83789</v>
      </c>
    </row>
    <row r="116520" spans="53:56" x14ac:dyDescent="0.2">
      <c r="BA116520" t="s">
        <v>201867</v>
      </c>
      <c r="BB116520" t="s">
        <v>83419</v>
      </c>
      <c r="BC116520" t="s">
        <v>83594</v>
      </c>
      <c r="BD116520" t="s">
        <v>83790</v>
      </c>
    </row>
    <row r="116521" spans="53:56" x14ac:dyDescent="0.2">
      <c r="BA116521" t="s">
        <v>201868</v>
      </c>
      <c r="BB116521" t="s">
        <v>83419</v>
      </c>
      <c r="BC116521" t="s">
        <v>83594</v>
      </c>
      <c r="BD116521" t="s">
        <v>83791</v>
      </c>
    </row>
    <row r="116522" spans="53:56" x14ac:dyDescent="0.2">
      <c r="BA116522" t="s">
        <v>201869</v>
      </c>
      <c r="BB116522" t="s">
        <v>83419</v>
      </c>
      <c r="BC116522" t="s">
        <v>83594</v>
      </c>
      <c r="BD116522" t="s">
        <v>83792</v>
      </c>
    </row>
    <row r="116523" spans="53:56" x14ac:dyDescent="0.2">
      <c r="BA116523" t="s">
        <v>201870</v>
      </c>
      <c r="BB116523" t="s">
        <v>83419</v>
      </c>
      <c r="BC116523" t="s">
        <v>83594</v>
      </c>
      <c r="BD116523" t="s">
        <v>83793</v>
      </c>
    </row>
    <row r="116524" spans="53:56" x14ac:dyDescent="0.2">
      <c r="BA116524" t="s">
        <v>201871</v>
      </c>
      <c r="BB116524" t="s">
        <v>83419</v>
      </c>
      <c r="BC116524" t="s">
        <v>83594</v>
      </c>
      <c r="BD116524" t="s">
        <v>83794</v>
      </c>
    </row>
    <row r="116525" spans="53:56" x14ac:dyDescent="0.2">
      <c r="BA116525" t="s">
        <v>201872</v>
      </c>
      <c r="BB116525" t="s">
        <v>83419</v>
      </c>
      <c r="BC116525" t="s">
        <v>83594</v>
      </c>
      <c r="BD116525" t="s">
        <v>33399</v>
      </c>
    </row>
    <row r="116526" spans="53:56" x14ac:dyDescent="0.2">
      <c r="BA116526" t="s">
        <v>201873</v>
      </c>
      <c r="BB116526" t="s">
        <v>83419</v>
      </c>
      <c r="BC116526" t="s">
        <v>83594</v>
      </c>
      <c r="BD116526" t="s">
        <v>83795</v>
      </c>
    </row>
    <row r="116527" spans="53:56" x14ac:dyDescent="0.2">
      <c r="BA116527" t="s">
        <v>201874</v>
      </c>
      <c r="BB116527" t="s">
        <v>83419</v>
      </c>
      <c r="BC116527" t="s">
        <v>83594</v>
      </c>
      <c r="BD116527" t="s">
        <v>83796</v>
      </c>
    </row>
    <row r="116528" spans="53:56" x14ac:dyDescent="0.2">
      <c r="BA116528" t="s">
        <v>201875</v>
      </c>
      <c r="BB116528" t="s">
        <v>83419</v>
      </c>
      <c r="BC116528" t="s">
        <v>83594</v>
      </c>
      <c r="BD116528" t="s">
        <v>83797</v>
      </c>
    </row>
    <row r="116529" spans="53:56" x14ac:dyDescent="0.2">
      <c r="BA116529" t="s">
        <v>201876</v>
      </c>
      <c r="BB116529" t="s">
        <v>83419</v>
      </c>
      <c r="BC116529" t="s">
        <v>83594</v>
      </c>
      <c r="BD116529" t="s">
        <v>3039</v>
      </c>
    </row>
    <row r="116530" spans="53:56" x14ac:dyDescent="0.2">
      <c r="BA116530" t="s">
        <v>201877</v>
      </c>
      <c r="BB116530" t="s">
        <v>83419</v>
      </c>
      <c r="BC116530" t="s">
        <v>83798</v>
      </c>
      <c r="BD116530" t="s">
        <v>108</v>
      </c>
    </row>
    <row r="116531" spans="53:56" x14ac:dyDescent="0.2">
      <c r="BA116531" t="s">
        <v>201878</v>
      </c>
      <c r="BB116531" t="s">
        <v>83419</v>
      </c>
      <c r="BC116531" t="s">
        <v>83798</v>
      </c>
      <c r="BD116531" t="s">
        <v>83799</v>
      </c>
    </row>
    <row r="116532" spans="53:56" x14ac:dyDescent="0.2">
      <c r="BA116532" t="s">
        <v>201879</v>
      </c>
      <c r="BB116532" t="s">
        <v>83419</v>
      </c>
      <c r="BC116532" t="s">
        <v>83798</v>
      </c>
      <c r="BD116532" t="s">
        <v>765</v>
      </c>
    </row>
    <row r="116533" spans="53:56" x14ac:dyDescent="0.2">
      <c r="BA116533" t="s">
        <v>201880</v>
      </c>
      <c r="BB116533" t="s">
        <v>83419</v>
      </c>
      <c r="BC116533" t="s">
        <v>83798</v>
      </c>
      <c r="BD116533" t="s">
        <v>83800</v>
      </c>
    </row>
    <row r="116534" spans="53:56" x14ac:dyDescent="0.2">
      <c r="BA116534" t="s">
        <v>201881</v>
      </c>
      <c r="BB116534" t="s">
        <v>83419</v>
      </c>
      <c r="BC116534" t="s">
        <v>83798</v>
      </c>
      <c r="BD116534" t="s">
        <v>83801</v>
      </c>
    </row>
    <row r="116535" spans="53:56" x14ac:dyDescent="0.2">
      <c r="BA116535" t="s">
        <v>201882</v>
      </c>
      <c r="BB116535" t="s">
        <v>83419</v>
      </c>
      <c r="BC116535" t="s">
        <v>83798</v>
      </c>
      <c r="BD116535" t="s">
        <v>83802</v>
      </c>
    </row>
    <row r="116536" spans="53:56" x14ac:dyDescent="0.2">
      <c r="BA116536" t="s">
        <v>201883</v>
      </c>
      <c r="BB116536" t="s">
        <v>83419</v>
      </c>
      <c r="BC116536" t="s">
        <v>83798</v>
      </c>
      <c r="BD116536" t="s">
        <v>83803</v>
      </c>
    </row>
    <row r="116537" spans="53:56" x14ac:dyDescent="0.2">
      <c r="BA116537" t="s">
        <v>201884</v>
      </c>
      <c r="BB116537" t="s">
        <v>83419</v>
      </c>
      <c r="BC116537" t="s">
        <v>83798</v>
      </c>
      <c r="BD116537" t="s">
        <v>83804</v>
      </c>
    </row>
    <row r="116538" spans="53:56" x14ac:dyDescent="0.2">
      <c r="BA116538" t="s">
        <v>201885</v>
      </c>
      <c r="BB116538" t="s">
        <v>83419</v>
      </c>
      <c r="BC116538" t="s">
        <v>83798</v>
      </c>
      <c r="BD116538" t="s">
        <v>83805</v>
      </c>
    </row>
    <row r="116539" spans="53:56" x14ac:dyDescent="0.2">
      <c r="BA116539" t="s">
        <v>201886</v>
      </c>
      <c r="BB116539" t="s">
        <v>83419</v>
      </c>
      <c r="BC116539" t="s">
        <v>83798</v>
      </c>
      <c r="BD116539" t="s">
        <v>83806</v>
      </c>
    </row>
    <row r="116540" spans="53:56" x14ac:dyDescent="0.2">
      <c r="BA116540" t="s">
        <v>201887</v>
      </c>
      <c r="BB116540" t="s">
        <v>83419</v>
      </c>
      <c r="BC116540" t="s">
        <v>83798</v>
      </c>
      <c r="BD116540" t="s">
        <v>83807</v>
      </c>
    </row>
    <row r="116541" spans="53:56" x14ac:dyDescent="0.2">
      <c r="BA116541" t="s">
        <v>201888</v>
      </c>
      <c r="BB116541" t="s">
        <v>83419</v>
      </c>
      <c r="BC116541" t="s">
        <v>83798</v>
      </c>
      <c r="BD116541" t="s">
        <v>83808</v>
      </c>
    </row>
    <row r="116542" spans="53:56" x14ac:dyDescent="0.2">
      <c r="BA116542" t="s">
        <v>201889</v>
      </c>
      <c r="BB116542" t="s">
        <v>83419</v>
      </c>
      <c r="BC116542" t="s">
        <v>83798</v>
      </c>
      <c r="BD116542" t="s">
        <v>83809</v>
      </c>
    </row>
    <row r="116543" spans="53:56" x14ac:dyDescent="0.2">
      <c r="BA116543" t="s">
        <v>201890</v>
      </c>
      <c r="BB116543" t="s">
        <v>83419</v>
      </c>
      <c r="BC116543" t="s">
        <v>83798</v>
      </c>
      <c r="BD116543" t="s">
        <v>83810</v>
      </c>
    </row>
    <row r="116544" spans="53:56" x14ac:dyDescent="0.2">
      <c r="BA116544" t="s">
        <v>201891</v>
      </c>
      <c r="BB116544" t="s">
        <v>83419</v>
      </c>
      <c r="BC116544" t="s">
        <v>83798</v>
      </c>
      <c r="BD116544" t="s">
        <v>83811</v>
      </c>
    </row>
    <row r="116545" spans="53:56" x14ac:dyDescent="0.2">
      <c r="BA116545" t="s">
        <v>201892</v>
      </c>
      <c r="BB116545" t="s">
        <v>83419</v>
      </c>
      <c r="BC116545" t="s">
        <v>83798</v>
      </c>
      <c r="BD116545" t="s">
        <v>83812</v>
      </c>
    </row>
    <row r="116546" spans="53:56" x14ac:dyDescent="0.2">
      <c r="BA116546" t="s">
        <v>201893</v>
      </c>
      <c r="BB116546" t="s">
        <v>83419</v>
      </c>
      <c r="BC116546" t="s">
        <v>83798</v>
      </c>
      <c r="BD116546" t="s">
        <v>83813</v>
      </c>
    </row>
    <row r="116547" spans="53:56" x14ac:dyDescent="0.2">
      <c r="BA116547" t="s">
        <v>201894</v>
      </c>
      <c r="BB116547" t="s">
        <v>83419</v>
      </c>
      <c r="BC116547" t="s">
        <v>83798</v>
      </c>
      <c r="BD116547" t="s">
        <v>32044</v>
      </c>
    </row>
    <row r="116548" spans="53:56" x14ac:dyDescent="0.2">
      <c r="BA116548" t="s">
        <v>201895</v>
      </c>
      <c r="BB116548" t="s">
        <v>83419</v>
      </c>
      <c r="BC116548" t="s">
        <v>83798</v>
      </c>
      <c r="BD116548" t="s">
        <v>31406</v>
      </c>
    </row>
    <row r="116549" spans="53:56" x14ac:dyDescent="0.2">
      <c r="BA116549" t="s">
        <v>201896</v>
      </c>
      <c r="BB116549" t="s">
        <v>83419</v>
      </c>
      <c r="BC116549" t="s">
        <v>83798</v>
      </c>
      <c r="BD116549" t="s">
        <v>83814</v>
      </c>
    </row>
    <row r="116550" spans="53:56" x14ac:dyDescent="0.2">
      <c r="BA116550" t="s">
        <v>201897</v>
      </c>
      <c r="BB116550" t="s">
        <v>83419</v>
      </c>
      <c r="BC116550" t="s">
        <v>83798</v>
      </c>
      <c r="BD116550" t="s">
        <v>83815</v>
      </c>
    </row>
    <row r="116551" spans="53:56" x14ac:dyDescent="0.2">
      <c r="BA116551" t="s">
        <v>201898</v>
      </c>
      <c r="BB116551" t="s">
        <v>83419</v>
      </c>
      <c r="BC116551" t="s">
        <v>83798</v>
      </c>
      <c r="BD116551" t="s">
        <v>22025</v>
      </c>
    </row>
    <row r="116552" spans="53:56" x14ac:dyDescent="0.2">
      <c r="BA116552" t="s">
        <v>201899</v>
      </c>
      <c r="BB116552" t="s">
        <v>83419</v>
      </c>
      <c r="BC116552" t="s">
        <v>83798</v>
      </c>
      <c r="BD116552" t="s">
        <v>14833</v>
      </c>
    </row>
    <row r="116553" spans="53:56" x14ac:dyDescent="0.2">
      <c r="BA116553" t="s">
        <v>201900</v>
      </c>
      <c r="BB116553" t="s">
        <v>83419</v>
      </c>
      <c r="BC116553" t="s">
        <v>83798</v>
      </c>
      <c r="BD116553" t="s">
        <v>83816</v>
      </c>
    </row>
    <row r="116554" spans="53:56" x14ac:dyDescent="0.2">
      <c r="BA116554" t="s">
        <v>201901</v>
      </c>
      <c r="BB116554" t="s">
        <v>83419</v>
      </c>
      <c r="BC116554" t="s">
        <v>83798</v>
      </c>
      <c r="BD116554" t="s">
        <v>83817</v>
      </c>
    </row>
    <row r="116555" spans="53:56" x14ac:dyDescent="0.2">
      <c r="BA116555" t="s">
        <v>201902</v>
      </c>
      <c r="BB116555" t="s">
        <v>83419</v>
      </c>
      <c r="BC116555" t="s">
        <v>83798</v>
      </c>
      <c r="BD116555" t="s">
        <v>83818</v>
      </c>
    </row>
    <row r="116556" spans="53:56" x14ac:dyDescent="0.2">
      <c r="BA116556" t="s">
        <v>201903</v>
      </c>
      <c r="BB116556" t="s">
        <v>83419</v>
      </c>
      <c r="BC116556" t="s">
        <v>83798</v>
      </c>
      <c r="BD116556" t="s">
        <v>50062</v>
      </c>
    </row>
    <row r="116557" spans="53:56" x14ac:dyDescent="0.2">
      <c r="BA116557" t="s">
        <v>201904</v>
      </c>
      <c r="BB116557" t="s">
        <v>83419</v>
      </c>
      <c r="BC116557" t="s">
        <v>83798</v>
      </c>
      <c r="BD116557" t="s">
        <v>83446</v>
      </c>
    </row>
    <row r="116558" spans="53:56" x14ac:dyDescent="0.2">
      <c r="BA116558" t="s">
        <v>201905</v>
      </c>
      <c r="BB116558" t="s">
        <v>83419</v>
      </c>
      <c r="BC116558" t="s">
        <v>83798</v>
      </c>
      <c r="BD116558" t="s">
        <v>83819</v>
      </c>
    </row>
    <row r="116559" spans="53:56" x14ac:dyDescent="0.2">
      <c r="BA116559" t="s">
        <v>201906</v>
      </c>
      <c r="BB116559" t="s">
        <v>83419</v>
      </c>
      <c r="BC116559" t="s">
        <v>83798</v>
      </c>
      <c r="BD116559" t="s">
        <v>83820</v>
      </c>
    </row>
    <row r="116560" spans="53:56" x14ac:dyDescent="0.2">
      <c r="BA116560" t="s">
        <v>201907</v>
      </c>
      <c r="BB116560" t="s">
        <v>83419</v>
      </c>
      <c r="BC116560" t="s">
        <v>83798</v>
      </c>
      <c r="BD116560" t="s">
        <v>83821</v>
      </c>
    </row>
    <row r="116561" spans="53:56" x14ac:dyDescent="0.2">
      <c r="BA116561" t="s">
        <v>201908</v>
      </c>
      <c r="BB116561" t="s">
        <v>83419</v>
      </c>
      <c r="BC116561" t="s">
        <v>83798</v>
      </c>
      <c r="BD116561" t="s">
        <v>83822</v>
      </c>
    </row>
    <row r="116562" spans="53:56" x14ac:dyDescent="0.2">
      <c r="BA116562" t="s">
        <v>201909</v>
      </c>
      <c r="BB116562" t="s">
        <v>83419</v>
      </c>
      <c r="BC116562" t="s">
        <v>83798</v>
      </c>
      <c r="BD116562" t="s">
        <v>959</v>
      </c>
    </row>
    <row r="116563" spans="53:56" x14ac:dyDescent="0.2">
      <c r="BA116563" t="s">
        <v>201910</v>
      </c>
      <c r="BB116563" t="s">
        <v>83419</v>
      </c>
      <c r="BC116563" t="s">
        <v>83798</v>
      </c>
      <c r="BD116563" t="s">
        <v>14182</v>
      </c>
    </row>
    <row r="116564" spans="53:56" x14ac:dyDescent="0.2">
      <c r="BA116564" t="s">
        <v>201911</v>
      </c>
      <c r="BB116564" t="s">
        <v>83419</v>
      </c>
      <c r="BC116564" t="s">
        <v>83798</v>
      </c>
      <c r="BD116564" t="s">
        <v>83823</v>
      </c>
    </row>
    <row r="116565" spans="53:56" x14ac:dyDescent="0.2">
      <c r="BA116565" t="s">
        <v>201912</v>
      </c>
      <c r="BB116565" t="s">
        <v>83419</v>
      </c>
      <c r="BC116565" t="s">
        <v>83798</v>
      </c>
      <c r="BD116565" t="s">
        <v>53995</v>
      </c>
    </row>
    <row r="116566" spans="53:56" x14ac:dyDescent="0.2">
      <c r="BA116566" t="s">
        <v>201913</v>
      </c>
      <c r="BB116566" t="s">
        <v>83419</v>
      </c>
      <c r="BC116566" t="s">
        <v>83798</v>
      </c>
      <c r="BD116566" t="s">
        <v>83824</v>
      </c>
    </row>
    <row r="116567" spans="53:56" x14ac:dyDescent="0.2">
      <c r="BA116567" t="s">
        <v>201914</v>
      </c>
      <c r="BB116567" t="s">
        <v>83419</v>
      </c>
      <c r="BC116567" t="s">
        <v>83798</v>
      </c>
      <c r="BD116567" t="s">
        <v>24708</v>
      </c>
    </row>
    <row r="116568" spans="53:56" x14ac:dyDescent="0.2">
      <c r="BA116568" t="s">
        <v>201915</v>
      </c>
      <c r="BB116568" t="s">
        <v>83419</v>
      </c>
      <c r="BC116568" t="s">
        <v>83798</v>
      </c>
      <c r="BD116568" t="s">
        <v>83825</v>
      </c>
    </row>
    <row r="116569" spans="53:56" x14ac:dyDescent="0.2">
      <c r="BA116569" t="s">
        <v>201916</v>
      </c>
      <c r="BB116569" t="s">
        <v>83419</v>
      </c>
      <c r="BC116569" t="s">
        <v>83798</v>
      </c>
      <c r="BD116569" t="s">
        <v>83826</v>
      </c>
    </row>
    <row r="116570" spans="53:56" x14ac:dyDescent="0.2">
      <c r="BA116570" t="s">
        <v>201917</v>
      </c>
      <c r="BB116570" t="s">
        <v>83419</v>
      </c>
      <c r="BC116570" t="s">
        <v>83798</v>
      </c>
      <c r="BD116570" t="s">
        <v>83827</v>
      </c>
    </row>
    <row r="116571" spans="53:56" x14ac:dyDescent="0.2">
      <c r="BA116571" t="s">
        <v>201918</v>
      </c>
      <c r="BB116571" t="s">
        <v>83419</v>
      </c>
      <c r="BC116571" t="s">
        <v>83798</v>
      </c>
      <c r="BD116571" t="s">
        <v>83828</v>
      </c>
    </row>
    <row r="116572" spans="53:56" x14ac:dyDescent="0.2">
      <c r="BA116572" t="s">
        <v>201919</v>
      </c>
      <c r="BB116572" t="s">
        <v>83419</v>
      </c>
      <c r="BC116572" t="s">
        <v>83798</v>
      </c>
      <c r="BD116572" t="s">
        <v>23026</v>
      </c>
    </row>
    <row r="116573" spans="53:56" x14ac:dyDescent="0.2">
      <c r="BA116573" t="s">
        <v>201920</v>
      </c>
      <c r="BB116573" t="s">
        <v>83419</v>
      </c>
      <c r="BC116573" t="s">
        <v>83798</v>
      </c>
      <c r="BD116573" t="s">
        <v>1421</v>
      </c>
    </row>
    <row r="116574" spans="53:56" x14ac:dyDescent="0.2">
      <c r="BA116574" t="s">
        <v>201921</v>
      </c>
      <c r="BB116574" t="s">
        <v>83419</v>
      </c>
      <c r="BC116574" t="s">
        <v>83798</v>
      </c>
      <c r="BD116574" t="s">
        <v>83829</v>
      </c>
    </row>
    <row r="116575" spans="53:56" x14ac:dyDescent="0.2">
      <c r="BA116575" t="s">
        <v>201922</v>
      </c>
      <c r="BB116575" t="s">
        <v>83419</v>
      </c>
      <c r="BC116575" t="s">
        <v>83798</v>
      </c>
      <c r="BD116575" t="s">
        <v>83830</v>
      </c>
    </row>
    <row r="116576" spans="53:56" x14ac:dyDescent="0.2">
      <c r="BA116576" t="s">
        <v>201923</v>
      </c>
      <c r="BB116576" t="s">
        <v>83419</v>
      </c>
      <c r="BC116576" t="s">
        <v>83798</v>
      </c>
      <c r="BD116576" t="s">
        <v>38975</v>
      </c>
    </row>
    <row r="116577" spans="53:56" x14ac:dyDescent="0.2">
      <c r="BA116577" t="s">
        <v>201924</v>
      </c>
      <c r="BB116577" t="s">
        <v>83419</v>
      </c>
      <c r="BC116577" t="s">
        <v>83798</v>
      </c>
      <c r="BD116577" t="s">
        <v>25894</v>
      </c>
    </row>
    <row r="116578" spans="53:56" x14ac:dyDescent="0.2">
      <c r="BA116578" t="s">
        <v>201925</v>
      </c>
      <c r="BB116578" t="s">
        <v>83419</v>
      </c>
      <c r="BC116578" t="s">
        <v>83798</v>
      </c>
      <c r="BD116578" t="s">
        <v>44893</v>
      </c>
    </row>
    <row r="116579" spans="53:56" x14ac:dyDescent="0.2">
      <c r="BA116579" t="s">
        <v>201926</v>
      </c>
      <c r="BB116579" t="s">
        <v>83419</v>
      </c>
      <c r="BC116579" t="s">
        <v>83798</v>
      </c>
      <c r="BD116579" t="s">
        <v>395</v>
      </c>
    </row>
    <row r="116580" spans="53:56" x14ac:dyDescent="0.2">
      <c r="BA116580" t="s">
        <v>201927</v>
      </c>
      <c r="BB116580" t="s">
        <v>83419</v>
      </c>
      <c r="BC116580" t="s">
        <v>83798</v>
      </c>
      <c r="BD116580" t="s">
        <v>5781</v>
      </c>
    </row>
    <row r="116581" spans="53:56" x14ac:dyDescent="0.2">
      <c r="BA116581" t="s">
        <v>201928</v>
      </c>
      <c r="BB116581" t="s">
        <v>83419</v>
      </c>
      <c r="BC116581" t="s">
        <v>83798</v>
      </c>
      <c r="BD116581" t="s">
        <v>83831</v>
      </c>
    </row>
    <row r="116582" spans="53:56" x14ac:dyDescent="0.2">
      <c r="BA116582" t="s">
        <v>201929</v>
      </c>
      <c r="BB116582" t="s">
        <v>83419</v>
      </c>
      <c r="BC116582" t="s">
        <v>83798</v>
      </c>
      <c r="BD116582" t="s">
        <v>1855</v>
      </c>
    </row>
    <row r="116583" spans="53:56" x14ac:dyDescent="0.2">
      <c r="BA116583" t="s">
        <v>201930</v>
      </c>
      <c r="BB116583" t="s">
        <v>83419</v>
      </c>
      <c r="BC116583" t="s">
        <v>83798</v>
      </c>
      <c r="BD116583" t="s">
        <v>83832</v>
      </c>
    </row>
    <row r="116584" spans="53:56" x14ac:dyDescent="0.2">
      <c r="BA116584" t="s">
        <v>201931</v>
      </c>
      <c r="BB116584" t="s">
        <v>83419</v>
      </c>
      <c r="BC116584" t="s">
        <v>83798</v>
      </c>
      <c r="BD116584" t="s">
        <v>22049</v>
      </c>
    </row>
    <row r="116585" spans="53:56" x14ac:dyDescent="0.2">
      <c r="BA116585" t="s">
        <v>201932</v>
      </c>
      <c r="BB116585" t="s">
        <v>83419</v>
      </c>
      <c r="BC116585" t="s">
        <v>83798</v>
      </c>
      <c r="BD116585" t="s">
        <v>83833</v>
      </c>
    </row>
    <row r="116586" spans="53:56" x14ac:dyDescent="0.2">
      <c r="BA116586" t="s">
        <v>201933</v>
      </c>
      <c r="BB116586" t="s">
        <v>83419</v>
      </c>
      <c r="BC116586" t="s">
        <v>83798</v>
      </c>
      <c r="BD116586" t="s">
        <v>83834</v>
      </c>
    </row>
    <row r="116587" spans="53:56" x14ac:dyDescent="0.2">
      <c r="BA116587" t="s">
        <v>201934</v>
      </c>
      <c r="BB116587" t="s">
        <v>83419</v>
      </c>
      <c r="BC116587" t="s">
        <v>83798</v>
      </c>
      <c r="BD116587" t="s">
        <v>83835</v>
      </c>
    </row>
    <row r="116588" spans="53:56" x14ac:dyDescent="0.2">
      <c r="BA116588" t="s">
        <v>201935</v>
      </c>
      <c r="BB116588" t="s">
        <v>83419</v>
      </c>
      <c r="BC116588" t="s">
        <v>83798</v>
      </c>
      <c r="BD116588" t="s">
        <v>83836</v>
      </c>
    </row>
    <row r="116589" spans="53:56" x14ac:dyDescent="0.2">
      <c r="BA116589" t="s">
        <v>201936</v>
      </c>
      <c r="BB116589" t="s">
        <v>83419</v>
      </c>
      <c r="BC116589" t="s">
        <v>83798</v>
      </c>
      <c r="BD116589" t="s">
        <v>64356</v>
      </c>
    </row>
    <row r="116590" spans="53:56" x14ac:dyDescent="0.2">
      <c r="BA116590" t="s">
        <v>201937</v>
      </c>
      <c r="BB116590" t="s">
        <v>83419</v>
      </c>
      <c r="BC116590" t="s">
        <v>83798</v>
      </c>
      <c r="BD116590" t="s">
        <v>83837</v>
      </c>
    </row>
    <row r="116591" spans="53:56" x14ac:dyDescent="0.2">
      <c r="BA116591" t="s">
        <v>201938</v>
      </c>
      <c r="BB116591" t="s">
        <v>83419</v>
      </c>
      <c r="BC116591" t="s">
        <v>83798</v>
      </c>
      <c r="BD116591" t="s">
        <v>8955</v>
      </c>
    </row>
    <row r="116592" spans="53:56" x14ac:dyDescent="0.2">
      <c r="BA116592" t="s">
        <v>201939</v>
      </c>
      <c r="BB116592" t="s">
        <v>83419</v>
      </c>
      <c r="BC116592" t="s">
        <v>83798</v>
      </c>
      <c r="BD116592" t="s">
        <v>52685</v>
      </c>
    </row>
    <row r="116593" spans="53:56" x14ac:dyDescent="0.2">
      <c r="BA116593" t="s">
        <v>201940</v>
      </c>
      <c r="BB116593" t="s">
        <v>83419</v>
      </c>
      <c r="BC116593" t="s">
        <v>83798</v>
      </c>
      <c r="BD116593" t="s">
        <v>69055</v>
      </c>
    </row>
    <row r="116594" spans="53:56" x14ac:dyDescent="0.2">
      <c r="BA116594" t="s">
        <v>201941</v>
      </c>
      <c r="BB116594" t="s">
        <v>83419</v>
      </c>
      <c r="BC116594" t="s">
        <v>83798</v>
      </c>
      <c r="BD116594" t="s">
        <v>83838</v>
      </c>
    </row>
    <row r="116595" spans="53:56" x14ac:dyDescent="0.2">
      <c r="BA116595" t="s">
        <v>201942</v>
      </c>
      <c r="BB116595" t="s">
        <v>83419</v>
      </c>
      <c r="BC116595" t="s">
        <v>83798</v>
      </c>
      <c r="BD116595" t="s">
        <v>51035</v>
      </c>
    </row>
    <row r="116596" spans="53:56" x14ac:dyDescent="0.2">
      <c r="BA116596" t="s">
        <v>201943</v>
      </c>
      <c r="BB116596" t="s">
        <v>83419</v>
      </c>
      <c r="BC116596" t="s">
        <v>83798</v>
      </c>
      <c r="BD116596" t="s">
        <v>83839</v>
      </c>
    </row>
    <row r="116597" spans="53:56" x14ac:dyDescent="0.2">
      <c r="BA116597" t="s">
        <v>201944</v>
      </c>
      <c r="BB116597" t="s">
        <v>83419</v>
      </c>
      <c r="BC116597" t="s">
        <v>83798</v>
      </c>
      <c r="BD116597" t="s">
        <v>8678</v>
      </c>
    </row>
    <row r="116598" spans="53:56" x14ac:dyDescent="0.2">
      <c r="BA116598" t="s">
        <v>201945</v>
      </c>
      <c r="BB116598" t="s">
        <v>83419</v>
      </c>
      <c r="BC116598" t="s">
        <v>83798</v>
      </c>
      <c r="BD116598" t="s">
        <v>44601</v>
      </c>
    </row>
    <row r="116599" spans="53:56" x14ac:dyDescent="0.2">
      <c r="BA116599" t="s">
        <v>201946</v>
      </c>
      <c r="BB116599" t="s">
        <v>83419</v>
      </c>
      <c r="BC116599" t="s">
        <v>83798</v>
      </c>
      <c r="BD116599" t="s">
        <v>2176</v>
      </c>
    </row>
    <row r="116600" spans="53:56" x14ac:dyDescent="0.2">
      <c r="BA116600" t="s">
        <v>201947</v>
      </c>
      <c r="BB116600" t="s">
        <v>83419</v>
      </c>
      <c r="BC116600" t="s">
        <v>83798</v>
      </c>
      <c r="BD116600" t="s">
        <v>6856</v>
      </c>
    </row>
    <row r="116601" spans="53:56" x14ac:dyDescent="0.2">
      <c r="BA116601" t="s">
        <v>201948</v>
      </c>
      <c r="BB116601" t="s">
        <v>83419</v>
      </c>
      <c r="BC116601" t="s">
        <v>83798</v>
      </c>
      <c r="BD116601" t="s">
        <v>9206</v>
      </c>
    </row>
    <row r="116602" spans="53:56" x14ac:dyDescent="0.2">
      <c r="BA116602" t="s">
        <v>201949</v>
      </c>
      <c r="BB116602" t="s">
        <v>83419</v>
      </c>
      <c r="BC116602" t="s">
        <v>83798</v>
      </c>
      <c r="BD116602" t="s">
        <v>33451</v>
      </c>
    </row>
    <row r="116603" spans="53:56" x14ac:dyDescent="0.2">
      <c r="BA116603" t="s">
        <v>201950</v>
      </c>
      <c r="BB116603" t="s">
        <v>83419</v>
      </c>
      <c r="BC116603" t="s">
        <v>83798</v>
      </c>
      <c r="BD116603" t="s">
        <v>44202</v>
      </c>
    </row>
    <row r="116604" spans="53:56" x14ac:dyDescent="0.2">
      <c r="BA116604" t="s">
        <v>201951</v>
      </c>
      <c r="BB116604" t="s">
        <v>83419</v>
      </c>
      <c r="BC116604" t="s">
        <v>83798</v>
      </c>
      <c r="BD116604" t="s">
        <v>1120</v>
      </c>
    </row>
    <row r="116605" spans="53:56" x14ac:dyDescent="0.2">
      <c r="BA116605" t="s">
        <v>201952</v>
      </c>
      <c r="BB116605" t="s">
        <v>83419</v>
      </c>
      <c r="BC116605" t="s">
        <v>83798</v>
      </c>
      <c r="BD116605" t="s">
        <v>30973</v>
      </c>
    </row>
    <row r="116606" spans="53:56" x14ac:dyDescent="0.2">
      <c r="BA116606" t="s">
        <v>201953</v>
      </c>
      <c r="BB116606" t="s">
        <v>83419</v>
      </c>
      <c r="BC116606" t="s">
        <v>83798</v>
      </c>
      <c r="BD116606" t="s">
        <v>6698</v>
      </c>
    </row>
    <row r="116607" spans="53:56" x14ac:dyDescent="0.2">
      <c r="BA116607" t="s">
        <v>201954</v>
      </c>
      <c r="BB116607" t="s">
        <v>83419</v>
      </c>
      <c r="BC116607" t="s">
        <v>83798</v>
      </c>
      <c r="BD116607" t="s">
        <v>83840</v>
      </c>
    </row>
    <row r="116608" spans="53:56" x14ac:dyDescent="0.2">
      <c r="BA116608" t="s">
        <v>201955</v>
      </c>
      <c r="BB116608" t="s">
        <v>83419</v>
      </c>
      <c r="BC116608" t="s">
        <v>83798</v>
      </c>
      <c r="BD116608" t="s">
        <v>83841</v>
      </c>
    </row>
    <row r="116609" spans="53:56" x14ac:dyDescent="0.2">
      <c r="BA116609" t="s">
        <v>201956</v>
      </c>
      <c r="BB116609" t="s">
        <v>83419</v>
      </c>
      <c r="BC116609" t="s">
        <v>83798</v>
      </c>
      <c r="BD116609" t="s">
        <v>83842</v>
      </c>
    </row>
    <row r="116610" spans="53:56" x14ac:dyDescent="0.2">
      <c r="BA116610" t="s">
        <v>201957</v>
      </c>
      <c r="BB116610" t="s">
        <v>83419</v>
      </c>
      <c r="BC116610" t="s">
        <v>83798</v>
      </c>
      <c r="BD116610" t="s">
        <v>7023</v>
      </c>
    </row>
    <row r="116611" spans="53:56" x14ac:dyDescent="0.2">
      <c r="BA116611" t="s">
        <v>201958</v>
      </c>
      <c r="BB116611" t="s">
        <v>83419</v>
      </c>
      <c r="BC116611" t="s">
        <v>83798</v>
      </c>
      <c r="BD116611" t="s">
        <v>83843</v>
      </c>
    </row>
    <row r="116612" spans="53:56" x14ac:dyDescent="0.2">
      <c r="BA116612" t="s">
        <v>201959</v>
      </c>
      <c r="BB116612" t="s">
        <v>83419</v>
      </c>
      <c r="BC116612" t="s">
        <v>83798</v>
      </c>
      <c r="BD116612" t="s">
        <v>83844</v>
      </c>
    </row>
    <row r="116613" spans="53:56" x14ac:dyDescent="0.2">
      <c r="BA116613" t="s">
        <v>201960</v>
      </c>
      <c r="BB116613" t="s">
        <v>83419</v>
      </c>
      <c r="BC116613" t="s">
        <v>83798</v>
      </c>
      <c r="BD116613" t="s">
        <v>23080</v>
      </c>
    </row>
    <row r="116614" spans="53:56" x14ac:dyDescent="0.2">
      <c r="BA116614" t="s">
        <v>201961</v>
      </c>
      <c r="BB116614" t="s">
        <v>83419</v>
      </c>
      <c r="BC116614" t="s">
        <v>83798</v>
      </c>
      <c r="BD116614" t="s">
        <v>83845</v>
      </c>
    </row>
    <row r="116615" spans="53:56" x14ac:dyDescent="0.2">
      <c r="BA116615" t="s">
        <v>201962</v>
      </c>
      <c r="BB116615" t="s">
        <v>83419</v>
      </c>
      <c r="BC116615" t="s">
        <v>83798</v>
      </c>
      <c r="BD116615" t="s">
        <v>1031</v>
      </c>
    </row>
    <row r="116616" spans="53:56" x14ac:dyDescent="0.2">
      <c r="BA116616" t="s">
        <v>201963</v>
      </c>
      <c r="BB116616" t="s">
        <v>83419</v>
      </c>
      <c r="BC116616" t="s">
        <v>83798</v>
      </c>
      <c r="BD116616" t="s">
        <v>19693</v>
      </c>
    </row>
    <row r="116617" spans="53:56" x14ac:dyDescent="0.2">
      <c r="BA116617" t="s">
        <v>201964</v>
      </c>
      <c r="BB116617" t="s">
        <v>83419</v>
      </c>
      <c r="BC116617" t="s">
        <v>83798</v>
      </c>
      <c r="BD116617" t="s">
        <v>83846</v>
      </c>
    </row>
    <row r="116618" spans="53:56" x14ac:dyDescent="0.2">
      <c r="BA116618" t="s">
        <v>201965</v>
      </c>
      <c r="BB116618" t="s">
        <v>83419</v>
      </c>
      <c r="BC116618" t="s">
        <v>83798</v>
      </c>
      <c r="BD116618" t="s">
        <v>3965</v>
      </c>
    </row>
    <row r="116619" spans="53:56" x14ac:dyDescent="0.2">
      <c r="BA116619" t="s">
        <v>201966</v>
      </c>
      <c r="BB116619" t="s">
        <v>83419</v>
      </c>
      <c r="BC116619" t="s">
        <v>83798</v>
      </c>
      <c r="BD116619" t="s">
        <v>83847</v>
      </c>
    </row>
    <row r="116620" spans="53:56" x14ac:dyDescent="0.2">
      <c r="BA116620" t="s">
        <v>201967</v>
      </c>
      <c r="BB116620" t="s">
        <v>83419</v>
      </c>
      <c r="BC116620" t="s">
        <v>83798</v>
      </c>
      <c r="BD116620" t="s">
        <v>2857</v>
      </c>
    </row>
    <row r="116621" spans="53:56" x14ac:dyDescent="0.2">
      <c r="BA116621" t="s">
        <v>201968</v>
      </c>
      <c r="BB116621" t="s">
        <v>83419</v>
      </c>
      <c r="BC116621" t="s">
        <v>83798</v>
      </c>
      <c r="BD116621" t="s">
        <v>11190</v>
      </c>
    </row>
    <row r="116622" spans="53:56" x14ac:dyDescent="0.2">
      <c r="BA116622" t="s">
        <v>201969</v>
      </c>
      <c r="BB116622" t="s">
        <v>83419</v>
      </c>
      <c r="BC116622" t="s">
        <v>83798</v>
      </c>
      <c r="BD116622" t="s">
        <v>83848</v>
      </c>
    </row>
    <row r="116623" spans="53:56" x14ac:dyDescent="0.2">
      <c r="BA116623" t="s">
        <v>201970</v>
      </c>
      <c r="BB116623" t="s">
        <v>83419</v>
      </c>
      <c r="BC116623" t="s">
        <v>83798</v>
      </c>
      <c r="BD116623" t="s">
        <v>32766</v>
      </c>
    </row>
    <row r="116624" spans="53:56" x14ac:dyDescent="0.2">
      <c r="BA116624" t="s">
        <v>201971</v>
      </c>
      <c r="BB116624" t="s">
        <v>83419</v>
      </c>
      <c r="BC116624" t="s">
        <v>83798</v>
      </c>
      <c r="BD116624" t="s">
        <v>21170</v>
      </c>
    </row>
    <row r="116625" spans="53:56" x14ac:dyDescent="0.2">
      <c r="BA116625" t="s">
        <v>201972</v>
      </c>
      <c r="BB116625" t="s">
        <v>83419</v>
      </c>
      <c r="BC116625" t="s">
        <v>83798</v>
      </c>
      <c r="BD116625" t="s">
        <v>34921</v>
      </c>
    </row>
    <row r="116626" spans="53:56" x14ac:dyDescent="0.2">
      <c r="BA116626" t="s">
        <v>201973</v>
      </c>
      <c r="BB116626" t="s">
        <v>83419</v>
      </c>
      <c r="BC116626" t="s">
        <v>83798</v>
      </c>
      <c r="BD116626" t="s">
        <v>83849</v>
      </c>
    </row>
    <row r="116627" spans="53:56" x14ac:dyDescent="0.2">
      <c r="BA116627" t="s">
        <v>201974</v>
      </c>
      <c r="BB116627" t="s">
        <v>83419</v>
      </c>
      <c r="BC116627" t="s">
        <v>83798</v>
      </c>
      <c r="BD116627" t="s">
        <v>83850</v>
      </c>
    </row>
    <row r="116628" spans="53:56" x14ac:dyDescent="0.2">
      <c r="BA116628" t="s">
        <v>201975</v>
      </c>
      <c r="BB116628" t="s">
        <v>83419</v>
      </c>
      <c r="BC116628" t="s">
        <v>83798</v>
      </c>
      <c r="BD116628" t="s">
        <v>10623</v>
      </c>
    </row>
    <row r="116629" spans="53:56" x14ac:dyDescent="0.2">
      <c r="BA116629" t="s">
        <v>201976</v>
      </c>
      <c r="BB116629" t="s">
        <v>83419</v>
      </c>
      <c r="BC116629" t="s">
        <v>83798</v>
      </c>
      <c r="BD116629" t="s">
        <v>52601</v>
      </c>
    </row>
    <row r="116630" spans="53:56" x14ac:dyDescent="0.2">
      <c r="BA116630" t="s">
        <v>201977</v>
      </c>
      <c r="BB116630" t="s">
        <v>83419</v>
      </c>
      <c r="BC116630" t="s">
        <v>83798</v>
      </c>
      <c r="BD116630" t="s">
        <v>83851</v>
      </c>
    </row>
    <row r="116631" spans="53:56" x14ac:dyDescent="0.2">
      <c r="BA116631" t="s">
        <v>201978</v>
      </c>
      <c r="BB116631" t="s">
        <v>83419</v>
      </c>
      <c r="BC116631" t="s">
        <v>83798</v>
      </c>
      <c r="BD116631" t="s">
        <v>83852</v>
      </c>
    </row>
    <row r="116632" spans="53:56" x14ac:dyDescent="0.2">
      <c r="BA116632" t="s">
        <v>201979</v>
      </c>
      <c r="BB116632" t="s">
        <v>83419</v>
      </c>
      <c r="BC116632" t="s">
        <v>83798</v>
      </c>
      <c r="BD116632" t="s">
        <v>83853</v>
      </c>
    </row>
    <row r="116633" spans="53:56" x14ac:dyDescent="0.2">
      <c r="BA116633" t="s">
        <v>201980</v>
      </c>
      <c r="BB116633" t="s">
        <v>83419</v>
      </c>
      <c r="BC116633" t="s">
        <v>83798</v>
      </c>
      <c r="BD116633" t="s">
        <v>83854</v>
      </c>
    </row>
    <row r="116634" spans="53:56" x14ac:dyDescent="0.2">
      <c r="BA116634" t="s">
        <v>201981</v>
      </c>
      <c r="BB116634" t="s">
        <v>83419</v>
      </c>
      <c r="BC116634" t="s">
        <v>83798</v>
      </c>
      <c r="BD116634" t="s">
        <v>83855</v>
      </c>
    </row>
    <row r="116635" spans="53:56" x14ac:dyDescent="0.2">
      <c r="BA116635" t="s">
        <v>201982</v>
      </c>
      <c r="BB116635" t="s">
        <v>83419</v>
      </c>
      <c r="BC116635" t="s">
        <v>83798</v>
      </c>
      <c r="BD116635" t="s">
        <v>15715</v>
      </c>
    </row>
    <row r="116636" spans="53:56" x14ac:dyDescent="0.2">
      <c r="BA116636" t="s">
        <v>201983</v>
      </c>
      <c r="BB116636" t="s">
        <v>83419</v>
      </c>
      <c r="BC116636" t="s">
        <v>83798</v>
      </c>
      <c r="BD116636" t="s">
        <v>1060</v>
      </c>
    </row>
    <row r="116637" spans="53:56" x14ac:dyDescent="0.2">
      <c r="BA116637" t="s">
        <v>201984</v>
      </c>
      <c r="BB116637" t="s">
        <v>83419</v>
      </c>
      <c r="BC116637" t="s">
        <v>83798</v>
      </c>
      <c r="BD116637" t="s">
        <v>19709</v>
      </c>
    </row>
    <row r="116638" spans="53:56" x14ac:dyDescent="0.2">
      <c r="BA116638" t="s">
        <v>201985</v>
      </c>
      <c r="BB116638" t="s">
        <v>83419</v>
      </c>
      <c r="BC116638" t="s">
        <v>83798</v>
      </c>
      <c r="BD116638" t="s">
        <v>83856</v>
      </c>
    </row>
    <row r="116639" spans="53:56" x14ac:dyDescent="0.2">
      <c r="BA116639" t="s">
        <v>201986</v>
      </c>
      <c r="BB116639" t="s">
        <v>83419</v>
      </c>
      <c r="BC116639" t="s">
        <v>83798</v>
      </c>
      <c r="BD116639" t="s">
        <v>1063</v>
      </c>
    </row>
    <row r="116640" spans="53:56" x14ac:dyDescent="0.2">
      <c r="BA116640" t="s">
        <v>201987</v>
      </c>
      <c r="BB116640" t="s">
        <v>83419</v>
      </c>
      <c r="BC116640" t="s">
        <v>83798</v>
      </c>
      <c r="BD116640" t="s">
        <v>4826</v>
      </c>
    </row>
    <row r="116641" spans="53:56" x14ac:dyDescent="0.2">
      <c r="BA116641" t="s">
        <v>201988</v>
      </c>
      <c r="BB116641" t="s">
        <v>83419</v>
      </c>
      <c r="BC116641" t="s">
        <v>83798</v>
      </c>
      <c r="BD116641" t="s">
        <v>83857</v>
      </c>
    </row>
    <row r="116642" spans="53:56" x14ac:dyDescent="0.2">
      <c r="BA116642" t="s">
        <v>201989</v>
      </c>
      <c r="BB116642" t="s">
        <v>83419</v>
      </c>
      <c r="BC116642" t="s">
        <v>83798</v>
      </c>
      <c r="BD116642" t="s">
        <v>1438</v>
      </c>
    </row>
    <row r="116643" spans="53:56" x14ac:dyDescent="0.2">
      <c r="BA116643" t="s">
        <v>201990</v>
      </c>
      <c r="BB116643" t="s">
        <v>83419</v>
      </c>
      <c r="BC116643" t="s">
        <v>83798</v>
      </c>
      <c r="BD116643" t="s">
        <v>83858</v>
      </c>
    </row>
    <row r="116644" spans="53:56" x14ac:dyDescent="0.2">
      <c r="BA116644" t="s">
        <v>201991</v>
      </c>
      <c r="BB116644" t="s">
        <v>83419</v>
      </c>
      <c r="BC116644" t="s">
        <v>83798</v>
      </c>
      <c r="BD116644" t="s">
        <v>6902</v>
      </c>
    </row>
    <row r="116645" spans="53:56" x14ac:dyDescent="0.2">
      <c r="BA116645" t="s">
        <v>201992</v>
      </c>
      <c r="BB116645" t="s">
        <v>83419</v>
      </c>
      <c r="BC116645" t="s">
        <v>83798</v>
      </c>
      <c r="BD116645" t="s">
        <v>83859</v>
      </c>
    </row>
    <row r="116646" spans="53:56" x14ac:dyDescent="0.2">
      <c r="BA116646" t="s">
        <v>201993</v>
      </c>
      <c r="BB116646" t="s">
        <v>83419</v>
      </c>
      <c r="BC116646" t="s">
        <v>83798</v>
      </c>
      <c r="BD116646" t="s">
        <v>83860</v>
      </c>
    </row>
    <row r="116647" spans="53:56" x14ac:dyDescent="0.2">
      <c r="BA116647" t="s">
        <v>201994</v>
      </c>
      <c r="BB116647" t="s">
        <v>83419</v>
      </c>
      <c r="BC116647" t="s">
        <v>83798</v>
      </c>
      <c r="BD116647" t="s">
        <v>83861</v>
      </c>
    </row>
    <row r="116648" spans="53:56" x14ac:dyDescent="0.2">
      <c r="BA116648" t="s">
        <v>201995</v>
      </c>
      <c r="BB116648" t="s">
        <v>83419</v>
      </c>
      <c r="BC116648" t="s">
        <v>83798</v>
      </c>
      <c r="BD116648" t="s">
        <v>83862</v>
      </c>
    </row>
    <row r="116649" spans="53:56" x14ac:dyDescent="0.2">
      <c r="BA116649" t="s">
        <v>201996</v>
      </c>
      <c r="BB116649" t="s">
        <v>83419</v>
      </c>
      <c r="BC116649" t="s">
        <v>83798</v>
      </c>
      <c r="BD116649" t="s">
        <v>83863</v>
      </c>
    </row>
    <row r="116650" spans="53:56" x14ac:dyDescent="0.2">
      <c r="BA116650" t="s">
        <v>201997</v>
      </c>
      <c r="BB116650" t="s">
        <v>83419</v>
      </c>
      <c r="BC116650" t="s">
        <v>83798</v>
      </c>
      <c r="BD116650" t="s">
        <v>83864</v>
      </c>
    </row>
    <row r="116651" spans="53:56" x14ac:dyDescent="0.2">
      <c r="BA116651" t="s">
        <v>201998</v>
      </c>
      <c r="BB116651" t="s">
        <v>83419</v>
      </c>
      <c r="BC116651" t="s">
        <v>83798</v>
      </c>
      <c r="BD116651" t="s">
        <v>83865</v>
      </c>
    </row>
    <row r="116652" spans="53:56" x14ac:dyDescent="0.2">
      <c r="BA116652" t="s">
        <v>201999</v>
      </c>
      <c r="BB116652" t="s">
        <v>83419</v>
      </c>
      <c r="BC116652" t="s">
        <v>83798</v>
      </c>
      <c r="BD116652" t="s">
        <v>66976</v>
      </c>
    </row>
    <row r="116653" spans="53:56" x14ac:dyDescent="0.2">
      <c r="BA116653" t="s">
        <v>202000</v>
      </c>
      <c r="BB116653" t="s">
        <v>83419</v>
      </c>
      <c r="BC116653" t="s">
        <v>83798</v>
      </c>
      <c r="BD116653" t="s">
        <v>83866</v>
      </c>
    </row>
    <row r="116654" spans="53:56" x14ac:dyDescent="0.2">
      <c r="BA116654" t="s">
        <v>202001</v>
      </c>
      <c r="BB116654" t="s">
        <v>83419</v>
      </c>
      <c r="BC116654" t="s">
        <v>83798</v>
      </c>
      <c r="BD116654" t="s">
        <v>83867</v>
      </c>
    </row>
    <row r="116655" spans="53:56" x14ac:dyDescent="0.2">
      <c r="BA116655" t="s">
        <v>202002</v>
      </c>
      <c r="BB116655" t="s">
        <v>83419</v>
      </c>
      <c r="BC116655" t="s">
        <v>83798</v>
      </c>
      <c r="BD116655" t="s">
        <v>1038</v>
      </c>
    </row>
    <row r="116656" spans="53:56" x14ac:dyDescent="0.2">
      <c r="BA116656" t="s">
        <v>202003</v>
      </c>
      <c r="BB116656" t="s">
        <v>83419</v>
      </c>
      <c r="BC116656" t="s">
        <v>83798</v>
      </c>
      <c r="BD116656" t="s">
        <v>17615</v>
      </c>
    </row>
    <row r="116657" spans="53:56" x14ac:dyDescent="0.2">
      <c r="BA116657" t="s">
        <v>202004</v>
      </c>
      <c r="BB116657" t="s">
        <v>83419</v>
      </c>
      <c r="BC116657" t="s">
        <v>83798</v>
      </c>
      <c r="BD116657" t="s">
        <v>13706</v>
      </c>
    </row>
    <row r="116658" spans="53:56" x14ac:dyDescent="0.2">
      <c r="BA116658" t="s">
        <v>202005</v>
      </c>
      <c r="BB116658" t="s">
        <v>83419</v>
      </c>
      <c r="BC116658" t="s">
        <v>83798</v>
      </c>
      <c r="BD116658" t="s">
        <v>83868</v>
      </c>
    </row>
    <row r="116659" spans="53:56" x14ac:dyDescent="0.2">
      <c r="BA116659" t="s">
        <v>202006</v>
      </c>
      <c r="BB116659" t="s">
        <v>83419</v>
      </c>
      <c r="BC116659" t="s">
        <v>83869</v>
      </c>
      <c r="BD116659" t="s">
        <v>108</v>
      </c>
    </row>
    <row r="116660" spans="53:56" x14ac:dyDescent="0.2">
      <c r="BA116660" t="s">
        <v>202007</v>
      </c>
      <c r="BB116660" t="s">
        <v>83419</v>
      </c>
      <c r="BC116660" t="s">
        <v>83869</v>
      </c>
      <c r="BD116660" t="s">
        <v>6276</v>
      </c>
    </row>
    <row r="116661" spans="53:56" x14ac:dyDescent="0.2">
      <c r="BA116661" t="s">
        <v>202008</v>
      </c>
      <c r="BB116661" t="s">
        <v>83419</v>
      </c>
      <c r="BC116661" t="s">
        <v>83869</v>
      </c>
      <c r="BD116661" t="s">
        <v>8888</v>
      </c>
    </row>
    <row r="116662" spans="53:56" x14ac:dyDescent="0.2">
      <c r="BA116662" t="s">
        <v>202009</v>
      </c>
      <c r="BB116662" t="s">
        <v>83419</v>
      </c>
      <c r="BC116662" t="s">
        <v>83869</v>
      </c>
      <c r="BD116662" t="s">
        <v>530</v>
      </c>
    </row>
    <row r="116663" spans="53:56" x14ac:dyDescent="0.2">
      <c r="BA116663" t="s">
        <v>202010</v>
      </c>
      <c r="BB116663" t="s">
        <v>83419</v>
      </c>
      <c r="BC116663" t="s">
        <v>83869</v>
      </c>
      <c r="BD116663" t="s">
        <v>83870</v>
      </c>
    </row>
    <row r="116664" spans="53:56" x14ac:dyDescent="0.2">
      <c r="BA116664" t="s">
        <v>202011</v>
      </c>
      <c r="BB116664" t="s">
        <v>83419</v>
      </c>
      <c r="BC116664" t="s">
        <v>83869</v>
      </c>
      <c r="BD116664" t="s">
        <v>83871</v>
      </c>
    </row>
    <row r="116665" spans="53:56" x14ac:dyDescent="0.2">
      <c r="BA116665" t="s">
        <v>202012</v>
      </c>
      <c r="BB116665" t="s">
        <v>83419</v>
      </c>
      <c r="BC116665" t="s">
        <v>83869</v>
      </c>
      <c r="BD116665" t="s">
        <v>83872</v>
      </c>
    </row>
    <row r="116666" spans="53:56" x14ac:dyDescent="0.2">
      <c r="BA116666" t="s">
        <v>202013</v>
      </c>
      <c r="BB116666" t="s">
        <v>83419</v>
      </c>
      <c r="BC116666" t="s">
        <v>83869</v>
      </c>
      <c r="BD116666" t="s">
        <v>83873</v>
      </c>
    </row>
    <row r="116667" spans="53:56" x14ac:dyDescent="0.2">
      <c r="BA116667" t="s">
        <v>202014</v>
      </c>
      <c r="BB116667" t="s">
        <v>83419</v>
      </c>
      <c r="BC116667" t="s">
        <v>83869</v>
      </c>
      <c r="BD116667" t="s">
        <v>83874</v>
      </c>
    </row>
    <row r="116668" spans="53:56" x14ac:dyDescent="0.2">
      <c r="BA116668" t="s">
        <v>202015</v>
      </c>
      <c r="BB116668" t="s">
        <v>83419</v>
      </c>
      <c r="BC116668" t="s">
        <v>83869</v>
      </c>
      <c r="BD116668" t="s">
        <v>83875</v>
      </c>
    </row>
    <row r="116669" spans="53:56" x14ac:dyDescent="0.2">
      <c r="BA116669" t="s">
        <v>202016</v>
      </c>
      <c r="BB116669" t="s">
        <v>83419</v>
      </c>
      <c r="BC116669" t="s">
        <v>83869</v>
      </c>
      <c r="BD116669" t="s">
        <v>83876</v>
      </c>
    </row>
    <row r="116670" spans="53:56" x14ac:dyDescent="0.2">
      <c r="BA116670" t="s">
        <v>202017</v>
      </c>
      <c r="BB116670" t="s">
        <v>83419</v>
      </c>
      <c r="BC116670" t="s">
        <v>83869</v>
      </c>
      <c r="BD116670" t="s">
        <v>83877</v>
      </c>
    </row>
    <row r="116671" spans="53:56" x14ac:dyDescent="0.2">
      <c r="BA116671" t="s">
        <v>202018</v>
      </c>
      <c r="BB116671" t="s">
        <v>83419</v>
      </c>
      <c r="BC116671" t="s">
        <v>83869</v>
      </c>
      <c r="BD116671" t="s">
        <v>83878</v>
      </c>
    </row>
    <row r="116672" spans="53:56" x14ac:dyDescent="0.2">
      <c r="BA116672" t="s">
        <v>202019</v>
      </c>
      <c r="BB116672" t="s">
        <v>83419</v>
      </c>
      <c r="BC116672" t="s">
        <v>83869</v>
      </c>
      <c r="BD116672" t="s">
        <v>83879</v>
      </c>
    </row>
    <row r="116673" spans="53:56" x14ac:dyDescent="0.2">
      <c r="BA116673" t="s">
        <v>202020</v>
      </c>
      <c r="BB116673" t="s">
        <v>83419</v>
      </c>
      <c r="BC116673" t="s">
        <v>83869</v>
      </c>
      <c r="BD116673" t="s">
        <v>83880</v>
      </c>
    </row>
    <row r="116674" spans="53:56" x14ac:dyDescent="0.2">
      <c r="BA116674" t="s">
        <v>202021</v>
      </c>
      <c r="BB116674" t="s">
        <v>83419</v>
      </c>
      <c r="BC116674" t="s">
        <v>83869</v>
      </c>
      <c r="BD116674" t="s">
        <v>83881</v>
      </c>
    </row>
    <row r="116675" spans="53:56" x14ac:dyDescent="0.2">
      <c r="BA116675" t="s">
        <v>202022</v>
      </c>
      <c r="BB116675" t="s">
        <v>83419</v>
      </c>
      <c r="BC116675" t="s">
        <v>83869</v>
      </c>
      <c r="BD116675" t="s">
        <v>83882</v>
      </c>
    </row>
    <row r="116676" spans="53:56" x14ac:dyDescent="0.2">
      <c r="BA116676" t="s">
        <v>202023</v>
      </c>
      <c r="BB116676" t="s">
        <v>83419</v>
      </c>
      <c r="BC116676" t="s">
        <v>83869</v>
      </c>
      <c r="BD116676" t="s">
        <v>83883</v>
      </c>
    </row>
    <row r="116677" spans="53:56" x14ac:dyDescent="0.2">
      <c r="BA116677" t="s">
        <v>202024</v>
      </c>
      <c r="BB116677" t="s">
        <v>83419</v>
      </c>
      <c r="BC116677" t="s">
        <v>83869</v>
      </c>
      <c r="BD116677" t="s">
        <v>83884</v>
      </c>
    </row>
    <row r="116678" spans="53:56" x14ac:dyDescent="0.2">
      <c r="BA116678" t="s">
        <v>202025</v>
      </c>
      <c r="BB116678" t="s">
        <v>83419</v>
      </c>
      <c r="BC116678" t="s">
        <v>83869</v>
      </c>
      <c r="BD116678" t="s">
        <v>1684</v>
      </c>
    </row>
    <row r="116679" spans="53:56" x14ac:dyDescent="0.2">
      <c r="BA116679" t="s">
        <v>202026</v>
      </c>
      <c r="BB116679" t="s">
        <v>83419</v>
      </c>
      <c r="BC116679" t="s">
        <v>83869</v>
      </c>
      <c r="BD116679" t="s">
        <v>939</v>
      </c>
    </row>
    <row r="116680" spans="53:56" x14ac:dyDescent="0.2">
      <c r="BA116680" t="s">
        <v>202027</v>
      </c>
      <c r="BB116680" t="s">
        <v>83419</v>
      </c>
      <c r="BC116680" t="s">
        <v>83869</v>
      </c>
      <c r="BD116680" t="s">
        <v>83885</v>
      </c>
    </row>
    <row r="116681" spans="53:56" x14ac:dyDescent="0.2">
      <c r="BA116681" t="s">
        <v>202028</v>
      </c>
      <c r="BB116681" t="s">
        <v>83419</v>
      </c>
      <c r="BC116681" t="s">
        <v>83869</v>
      </c>
      <c r="BD116681" t="s">
        <v>83886</v>
      </c>
    </row>
    <row r="116682" spans="53:56" x14ac:dyDescent="0.2">
      <c r="BA116682" t="s">
        <v>202029</v>
      </c>
      <c r="BB116682" t="s">
        <v>83419</v>
      </c>
      <c r="BC116682" t="s">
        <v>83869</v>
      </c>
      <c r="BD116682" t="s">
        <v>83887</v>
      </c>
    </row>
    <row r="116683" spans="53:56" x14ac:dyDescent="0.2">
      <c r="BA116683" t="s">
        <v>202030</v>
      </c>
      <c r="BB116683" t="s">
        <v>83419</v>
      </c>
      <c r="BC116683" t="s">
        <v>83869</v>
      </c>
      <c r="BD116683" t="s">
        <v>83888</v>
      </c>
    </row>
    <row r="116684" spans="53:56" x14ac:dyDescent="0.2">
      <c r="BA116684" t="s">
        <v>202031</v>
      </c>
      <c r="BB116684" t="s">
        <v>83419</v>
      </c>
      <c r="BC116684" t="s">
        <v>83869</v>
      </c>
      <c r="BD116684" t="s">
        <v>79734</v>
      </c>
    </row>
    <row r="116685" spans="53:56" x14ac:dyDescent="0.2">
      <c r="BA116685" t="s">
        <v>202032</v>
      </c>
      <c r="BB116685" t="s">
        <v>83419</v>
      </c>
      <c r="BC116685" t="s">
        <v>83869</v>
      </c>
      <c r="BD116685" t="s">
        <v>83889</v>
      </c>
    </row>
    <row r="116686" spans="53:56" x14ac:dyDescent="0.2">
      <c r="BA116686" t="s">
        <v>202033</v>
      </c>
      <c r="BB116686" t="s">
        <v>83419</v>
      </c>
      <c r="BC116686" t="s">
        <v>83869</v>
      </c>
      <c r="BD116686" t="s">
        <v>19644</v>
      </c>
    </row>
    <row r="116687" spans="53:56" x14ac:dyDescent="0.2">
      <c r="BA116687" t="s">
        <v>202034</v>
      </c>
      <c r="BB116687" t="s">
        <v>83419</v>
      </c>
      <c r="BC116687" t="s">
        <v>83869</v>
      </c>
      <c r="BD116687" t="s">
        <v>7163</v>
      </c>
    </row>
    <row r="116688" spans="53:56" x14ac:dyDescent="0.2">
      <c r="BA116688" t="s">
        <v>202035</v>
      </c>
      <c r="BB116688" t="s">
        <v>83419</v>
      </c>
      <c r="BC116688" t="s">
        <v>83869</v>
      </c>
      <c r="BD116688" t="s">
        <v>83821</v>
      </c>
    </row>
    <row r="116689" spans="53:56" x14ac:dyDescent="0.2">
      <c r="BA116689" t="s">
        <v>202036</v>
      </c>
      <c r="BB116689" t="s">
        <v>83419</v>
      </c>
      <c r="BC116689" t="s">
        <v>83869</v>
      </c>
      <c r="BD116689" t="s">
        <v>83890</v>
      </c>
    </row>
    <row r="116690" spans="53:56" x14ac:dyDescent="0.2">
      <c r="BA116690" t="s">
        <v>202037</v>
      </c>
      <c r="BB116690" t="s">
        <v>83419</v>
      </c>
      <c r="BC116690" t="s">
        <v>83869</v>
      </c>
      <c r="BD116690" t="s">
        <v>31548</v>
      </c>
    </row>
    <row r="116691" spans="53:56" x14ac:dyDescent="0.2">
      <c r="BA116691" t="s">
        <v>202038</v>
      </c>
      <c r="BB116691" t="s">
        <v>83419</v>
      </c>
      <c r="BC116691" t="s">
        <v>83869</v>
      </c>
      <c r="BD116691" t="s">
        <v>83891</v>
      </c>
    </row>
    <row r="116692" spans="53:56" x14ac:dyDescent="0.2">
      <c r="BA116692" t="s">
        <v>202039</v>
      </c>
      <c r="BB116692" t="s">
        <v>83419</v>
      </c>
      <c r="BC116692" t="s">
        <v>83869</v>
      </c>
      <c r="BD116692" t="s">
        <v>83892</v>
      </c>
    </row>
    <row r="116693" spans="53:56" x14ac:dyDescent="0.2">
      <c r="BA116693" t="s">
        <v>202040</v>
      </c>
      <c r="BB116693" t="s">
        <v>83419</v>
      </c>
      <c r="BC116693" t="s">
        <v>83869</v>
      </c>
      <c r="BD116693" t="s">
        <v>50965</v>
      </c>
    </row>
    <row r="116694" spans="53:56" x14ac:dyDescent="0.2">
      <c r="BA116694" t="s">
        <v>202041</v>
      </c>
      <c r="BB116694" t="s">
        <v>83419</v>
      </c>
      <c r="BC116694" t="s">
        <v>83869</v>
      </c>
      <c r="BD116694" t="s">
        <v>19648</v>
      </c>
    </row>
    <row r="116695" spans="53:56" x14ac:dyDescent="0.2">
      <c r="BA116695" t="s">
        <v>202042</v>
      </c>
      <c r="BB116695" t="s">
        <v>83419</v>
      </c>
      <c r="BC116695" t="s">
        <v>83869</v>
      </c>
      <c r="BD116695" t="s">
        <v>83893</v>
      </c>
    </row>
    <row r="116696" spans="53:56" x14ac:dyDescent="0.2">
      <c r="BA116696" t="s">
        <v>202043</v>
      </c>
      <c r="BB116696" t="s">
        <v>83419</v>
      </c>
      <c r="BC116696" t="s">
        <v>83869</v>
      </c>
      <c r="BD116696" t="s">
        <v>3411</v>
      </c>
    </row>
    <row r="116697" spans="53:56" x14ac:dyDescent="0.2">
      <c r="BA116697" t="s">
        <v>202044</v>
      </c>
      <c r="BB116697" t="s">
        <v>83419</v>
      </c>
      <c r="BC116697" t="s">
        <v>83869</v>
      </c>
      <c r="BD116697" t="s">
        <v>23177</v>
      </c>
    </row>
    <row r="116698" spans="53:56" x14ac:dyDescent="0.2">
      <c r="BA116698" t="s">
        <v>202045</v>
      </c>
      <c r="BB116698" t="s">
        <v>83419</v>
      </c>
      <c r="BC116698" t="s">
        <v>83869</v>
      </c>
      <c r="BD116698" t="s">
        <v>83894</v>
      </c>
    </row>
    <row r="116699" spans="53:56" x14ac:dyDescent="0.2">
      <c r="BA116699" t="s">
        <v>202046</v>
      </c>
      <c r="BB116699" t="s">
        <v>83419</v>
      </c>
      <c r="BC116699" t="s">
        <v>83869</v>
      </c>
      <c r="BD116699" t="s">
        <v>83895</v>
      </c>
    </row>
    <row r="116700" spans="53:56" x14ac:dyDescent="0.2">
      <c r="BA116700" t="s">
        <v>202047</v>
      </c>
      <c r="BB116700" t="s">
        <v>83419</v>
      </c>
      <c r="BC116700" t="s">
        <v>83869</v>
      </c>
      <c r="BD116700" t="s">
        <v>83896</v>
      </c>
    </row>
    <row r="116701" spans="53:56" x14ac:dyDescent="0.2">
      <c r="BA116701" t="s">
        <v>202048</v>
      </c>
      <c r="BB116701" t="s">
        <v>83419</v>
      </c>
      <c r="BC116701" t="s">
        <v>83869</v>
      </c>
      <c r="BD116701" t="s">
        <v>83897</v>
      </c>
    </row>
    <row r="116702" spans="53:56" x14ac:dyDescent="0.2">
      <c r="BA116702" t="s">
        <v>202049</v>
      </c>
      <c r="BB116702" t="s">
        <v>83419</v>
      </c>
      <c r="BC116702" t="s">
        <v>83869</v>
      </c>
      <c r="BD116702" t="s">
        <v>39279</v>
      </c>
    </row>
    <row r="116703" spans="53:56" x14ac:dyDescent="0.2">
      <c r="BA116703" t="s">
        <v>202050</v>
      </c>
      <c r="BB116703" t="s">
        <v>83419</v>
      </c>
      <c r="BC116703" t="s">
        <v>83869</v>
      </c>
      <c r="BD116703" t="s">
        <v>72603</v>
      </c>
    </row>
    <row r="116704" spans="53:56" x14ac:dyDescent="0.2">
      <c r="BA116704" t="s">
        <v>202051</v>
      </c>
      <c r="BB116704" t="s">
        <v>83419</v>
      </c>
      <c r="BC116704" t="s">
        <v>83869</v>
      </c>
      <c r="BD116704" t="s">
        <v>68844</v>
      </c>
    </row>
    <row r="116705" spans="53:56" x14ac:dyDescent="0.2">
      <c r="BA116705" t="s">
        <v>202052</v>
      </c>
      <c r="BB116705" t="s">
        <v>83419</v>
      </c>
      <c r="BC116705" t="s">
        <v>83869</v>
      </c>
      <c r="BD116705" t="s">
        <v>83494</v>
      </c>
    </row>
    <row r="116706" spans="53:56" x14ac:dyDescent="0.2">
      <c r="BA116706" t="s">
        <v>202053</v>
      </c>
      <c r="BB116706" t="s">
        <v>83419</v>
      </c>
      <c r="BC116706" t="s">
        <v>83869</v>
      </c>
      <c r="BD116706" t="s">
        <v>83898</v>
      </c>
    </row>
    <row r="116707" spans="53:56" x14ac:dyDescent="0.2">
      <c r="BA116707" t="s">
        <v>202054</v>
      </c>
      <c r="BB116707" t="s">
        <v>83419</v>
      </c>
      <c r="BC116707" t="s">
        <v>83869</v>
      </c>
      <c r="BD116707" t="s">
        <v>83899</v>
      </c>
    </row>
    <row r="116708" spans="53:56" x14ac:dyDescent="0.2">
      <c r="BA116708" t="s">
        <v>202055</v>
      </c>
      <c r="BB116708" t="s">
        <v>83419</v>
      </c>
      <c r="BC116708" t="s">
        <v>83869</v>
      </c>
      <c r="BD116708" t="s">
        <v>83900</v>
      </c>
    </row>
    <row r="116709" spans="53:56" x14ac:dyDescent="0.2">
      <c r="BA116709" t="s">
        <v>202056</v>
      </c>
      <c r="BB116709" t="s">
        <v>83419</v>
      </c>
      <c r="BC116709" t="s">
        <v>83869</v>
      </c>
      <c r="BD116709" t="s">
        <v>83901</v>
      </c>
    </row>
    <row r="116710" spans="53:56" x14ac:dyDescent="0.2">
      <c r="BA116710" t="s">
        <v>202057</v>
      </c>
      <c r="BB116710" t="s">
        <v>83419</v>
      </c>
      <c r="BC116710" t="s">
        <v>83869</v>
      </c>
      <c r="BD116710" t="s">
        <v>83902</v>
      </c>
    </row>
    <row r="116711" spans="53:56" x14ac:dyDescent="0.2">
      <c r="BA116711" t="s">
        <v>202058</v>
      </c>
      <c r="BB116711" t="s">
        <v>83419</v>
      </c>
      <c r="BC116711" t="s">
        <v>83869</v>
      </c>
      <c r="BD116711" t="s">
        <v>83903</v>
      </c>
    </row>
    <row r="116712" spans="53:56" x14ac:dyDescent="0.2">
      <c r="BA116712" t="s">
        <v>202059</v>
      </c>
      <c r="BB116712" t="s">
        <v>83419</v>
      </c>
      <c r="BC116712" t="s">
        <v>83869</v>
      </c>
      <c r="BD116712" t="s">
        <v>83904</v>
      </c>
    </row>
    <row r="116713" spans="53:56" x14ac:dyDescent="0.2">
      <c r="BA116713" t="s">
        <v>202060</v>
      </c>
      <c r="BB116713" t="s">
        <v>83419</v>
      </c>
      <c r="BC116713" t="s">
        <v>83869</v>
      </c>
      <c r="BD116713" t="s">
        <v>83905</v>
      </c>
    </row>
    <row r="116714" spans="53:56" x14ac:dyDescent="0.2">
      <c r="BA116714" t="s">
        <v>202061</v>
      </c>
      <c r="BB116714" t="s">
        <v>83419</v>
      </c>
      <c r="BC116714" t="s">
        <v>83869</v>
      </c>
      <c r="BD116714" t="s">
        <v>83906</v>
      </c>
    </row>
    <row r="116715" spans="53:56" x14ac:dyDescent="0.2">
      <c r="BA116715" t="s">
        <v>202062</v>
      </c>
      <c r="BB116715" t="s">
        <v>83419</v>
      </c>
      <c r="BC116715" t="s">
        <v>83869</v>
      </c>
      <c r="BD116715" t="s">
        <v>83907</v>
      </c>
    </row>
    <row r="116716" spans="53:56" x14ac:dyDescent="0.2">
      <c r="BA116716" t="s">
        <v>202063</v>
      </c>
      <c r="BB116716" t="s">
        <v>83419</v>
      </c>
      <c r="BC116716" t="s">
        <v>83869</v>
      </c>
      <c r="BD116716" t="s">
        <v>83908</v>
      </c>
    </row>
    <row r="116717" spans="53:56" x14ac:dyDescent="0.2">
      <c r="BA116717" t="s">
        <v>202064</v>
      </c>
      <c r="BB116717" t="s">
        <v>83419</v>
      </c>
      <c r="BC116717" t="s">
        <v>83869</v>
      </c>
      <c r="BD116717" t="s">
        <v>1500</v>
      </c>
    </row>
    <row r="116718" spans="53:56" x14ac:dyDescent="0.2">
      <c r="BA116718" t="s">
        <v>202065</v>
      </c>
      <c r="BB116718" t="s">
        <v>83419</v>
      </c>
      <c r="BC116718" t="s">
        <v>83869</v>
      </c>
      <c r="BD116718" t="s">
        <v>395</v>
      </c>
    </row>
    <row r="116719" spans="53:56" x14ac:dyDescent="0.2">
      <c r="BA116719" t="s">
        <v>202066</v>
      </c>
      <c r="BB116719" t="s">
        <v>83419</v>
      </c>
      <c r="BC116719" t="s">
        <v>83869</v>
      </c>
      <c r="BD116719" t="s">
        <v>83909</v>
      </c>
    </row>
    <row r="116720" spans="53:56" x14ac:dyDescent="0.2">
      <c r="BA116720" t="s">
        <v>202067</v>
      </c>
      <c r="BB116720" t="s">
        <v>83419</v>
      </c>
      <c r="BC116720" t="s">
        <v>83869</v>
      </c>
      <c r="BD116720" t="s">
        <v>83910</v>
      </c>
    </row>
    <row r="116721" spans="53:56" x14ac:dyDescent="0.2">
      <c r="BA116721" t="s">
        <v>202068</v>
      </c>
      <c r="BB116721" t="s">
        <v>83419</v>
      </c>
      <c r="BC116721" t="s">
        <v>83869</v>
      </c>
      <c r="BD116721" t="s">
        <v>83911</v>
      </c>
    </row>
    <row r="116722" spans="53:56" x14ac:dyDescent="0.2">
      <c r="BA116722" t="s">
        <v>202069</v>
      </c>
      <c r="BB116722" t="s">
        <v>83419</v>
      </c>
      <c r="BC116722" t="s">
        <v>83869</v>
      </c>
      <c r="BD116722" t="s">
        <v>3927</v>
      </c>
    </row>
    <row r="116723" spans="53:56" x14ac:dyDescent="0.2">
      <c r="BA116723" t="s">
        <v>202070</v>
      </c>
      <c r="BB116723" t="s">
        <v>83419</v>
      </c>
      <c r="BC116723" t="s">
        <v>83869</v>
      </c>
      <c r="BD116723" t="s">
        <v>83912</v>
      </c>
    </row>
    <row r="116724" spans="53:56" x14ac:dyDescent="0.2">
      <c r="BA116724" t="s">
        <v>202071</v>
      </c>
      <c r="BB116724" t="s">
        <v>83419</v>
      </c>
      <c r="BC116724" t="s">
        <v>83869</v>
      </c>
      <c r="BD116724" t="s">
        <v>32694</v>
      </c>
    </row>
    <row r="116725" spans="53:56" x14ac:dyDescent="0.2">
      <c r="BA116725" t="s">
        <v>202072</v>
      </c>
      <c r="BB116725" t="s">
        <v>83419</v>
      </c>
      <c r="BC116725" t="s">
        <v>83869</v>
      </c>
      <c r="BD116725" t="s">
        <v>83913</v>
      </c>
    </row>
    <row r="116726" spans="53:56" x14ac:dyDescent="0.2">
      <c r="BA116726" t="s">
        <v>202073</v>
      </c>
      <c r="BB116726" t="s">
        <v>83419</v>
      </c>
      <c r="BC116726" t="s">
        <v>83869</v>
      </c>
      <c r="BD116726" t="s">
        <v>51035</v>
      </c>
    </row>
    <row r="116727" spans="53:56" x14ac:dyDescent="0.2">
      <c r="BA116727" t="s">
        <v>202074</v>
      </c>
      <c r="BB116727" t="s">
        <v>83419</v>
      </c>
      <c r="BC116727" t="s">
        <v>83869</v>
      </c>
      <c r="BD116727" t="s">
        <v>23317</v>
      </c>
    </row>
    <row r="116728" spans="53:56" x14ac:dyDescent="0.2">
      <c r="BA116728" t="s">
        <v>202075</v>
      </c>
      <c r="BB116728" t="s">
        <v>83419</v>
      </c>
      <c r="BC116728" t="s">
        <v>83869</v>
      </c>
      <c r="BD116728" t="s">
        <v>83914</v>
      </c>
    </row>
    <row r="116729" spans="53:56" x14ac:dyDescent="0.2">
      <c r="BA116729" t="s">
        <v>202076</v>
      </c>
      <c r="BB116729" t="s">
        <v>83419</v>
      </c>
      <c r="BC116729" t="s">
        <v>83869</v>
      </c>
      <c r="BD116729" t="s">
        <v>83915</v>
      </c>
    </row>
    <row r="116730" spans="53:56" x14ac:dyDescent="0.2">
      <c r="BA116730" t="s">
        <v>202077</v>
      </c>
      <c r="BB116730" t="s">
        <v>83419</v>
      </c>
      <c r="BC116730" t="s">
        <v>83869</v>
      </c>
      <c r="BD116730" t="s">
        <v>83916</v>
      </c>
    </row>
    <row r="116731" spans="53:56" x14ac:dyDescent="0.2">
      <c r="BA116731" t="s">
        <v>202078</v>
      </c>
      <c r="BB116731" t="s">
        <v>83419</v>
      </c>
      <c r="BC116731" t="s">
        <v>83869</v>
      </c>
      <c r="BD116731" t="s">
        <v>83917</v>
      </c>
    </row>
    <row r="116732" spans="53:56" x14ac:dyDescent="0.2">
      <c r="BA116732" t="s">
        <v>202079</v>
      </c>
      <c r="BB116732" t="s">
        <v>83419</v>
      </c>
      <c r="BC116732" t="s">
        <v>83869</v>
      </c>
      <c r="BD116732" t="s">
        <v>83918</v>
      </c>
    </row>
    <row r="116733" spans="53:56" x14ac:dyDescent="0.2">
      <c r="BA116733" t="s">
        <v>202080</v>
      </c>
      <c r="BB116733" t="s">
        <v>83419</v>
      </c>
      <c r="BC116733" t="s">
        <v>83869</v>
      </c>
      <c r="BD116733" t="s">
        <v>83919</v>
      </c>
    </row>
    <row r="116734" spans="53:56" x14ac:dyDescent="0.2">
      <c r="BA116734" t="s">
        <v>202081</v>
      </c>
      <c r="BB116734" t="s">
        <v>83419</v>
      </c>
      <c r="BC116734" t="s">
        <v>83869</v>
      </c>
      <c r="BD116734" t="s">
        <v>83920</v>
      </c>
    </row>
    <row r="116735" spans="53:56" x14ac:dyDescent="0.2">
      <c r="BA116735" t="s">
        <v>202082</v>
      </c>
      <c r="BB116735" t="s">
        <v>83419</v>
      </c>
      <c r="BC116735" t="s">
        <v>83869</v>
      </c>
      <c r="BD116735" t="s">
        <v>83921</v>
      </c>
    </row>
    <row r="116736" spans="53:56" x14ac:dyDescent="0.2">
      <c r="BA116736" t="s">
        <v>202083</v>
      </c>
      <c r="BB116736" t="s">
        <v>83419</v>
      </c>
      <c r="BC116736" t="s">
        <v>83869</v>
      </c>
      <c r="BD116736" t="s">
        <v>83922</v>
      </c>
    </row>
    <row r="116737" spans="53:56" x14ac:dyDescent="0.2">
      <c r="BA116737" t="s">
        <v>202084</v>
      </c>
      <c r="BB116737" t="s">
        <v>83419</v>
      </c>
      <c r="BC116737" t="s">
        <v>83869</v>
      </c>
      <c r="BD116737" t="s">
        <v>83923</v>
      </c>
    </row>
    <row r="116738" spans="53:56" x14ac:dyDescent="0.2">
      <c r="BA116738" t="s">
        <v>202085</v>
      </c>
      <c r="BB116738" t="s">
        <v>83419</v>
      </c>
      <c r="BC116738" t="s">
        <v>83869</v>
      </c>
      <c r="BD116738" t="s">
        <v>83924</v>
      </c>
    </row>
    <row r="116739" spans="53:56" x14ac:dyDescent="0.2">
      <c r="BA116739" t="s">
        <v>202086</v>
      </c>
      <c r="BB116739" t="s">
        <v>83419</v>
      </c>
      <c r="BC116739" t="s">
        <v>83869</v>
      </c>
      <c r="BD116739" t="s">
        <v>83925</v>
      </c>
    </row>
    <row r="116740" spans="53:56" x14ac:dyDescent="0.2">
      <c r="BA116740" t="s">
        <v>202087</v>
      </c>
      <c r="BB116740" t="s">
        <v>83419</v>
      </c>
      <c r="BC116740" t="s">
        <v>83869</v>
      </c>
      <c r="BD116740" t="s">
        <v>83926</v>
      </c>
    </row>
    <row r="116741" spans="53:56" x14ac:dyDescent="0.2">
      <c r="BA116741" t="s">
        <v>202088</v>
      </c>
      <c r="BB116741" t="s">
        <v>83419</v>
      </c>
      <c r="BC116741" t="s">
        <v>83869</v>
      </c>
      <c r="BD116741" t="s">
        <v>83927</v>
      </c>
    </row>
    <row r="116742" spans="53:56" x14ac:dyDescent="0.2">
      <c r="BA116742" t="s">
        <v>202089</v>
      </c>
      <c r="BB116742" t="s">
        <v>83419</v>
      </c>
      <c r="BC116742" t="s">
        <v>83869</v>
      </c>
      <c r="BD116742" t="s">
        <v>83928</v>
      </c>
    </row>
    <row r="116743" spans="53:56" x14ac:dyDescent="0.2">
      <c r="BA116743" t="s">
        <v>202090</v>
      </c>
      <c r="BB116743" t="s">
        <v>83419</v>
      </c>
      <c r="BC116743" t="s">
        <v>83869</v>
      </c>
      <c r="BD116743" t="s">
        <v>83929</v>
      </c>
    </row>
    <row r="116744" spans="53:56" x14ac:dyDescent="0.2">
      <c r="BA116744" t="s">
        <v>202091</v>
      </c>
      <c r="BB116744" t="s">
        <v>83419</v>
      </c>
      <c r="BC116744" t="s">
        <v>83869</v>
      </c>
      <c r="BD116744" t="s">
        <v>83930</v>
      </c>
    </row>
    <row r="116745" spans="53:56" x14ac:dyDescent="0.2">
      <c r="BA116745" t="s">
        <v>202092</v>
      </c>
      <c r="BB116745" t="s">
        <v>83419</v>
      </c>
      <c r="BC116745" t="s">
        <v>83869</v>
      </c>
      <c r="BD116745" t="s">
        <v>83931</v>
      </c>
    </row>
    <row r="116746" spans="53:56" x14ac:dyDescent="0.2">
      <c r="BA116746" t="s">
        <v>202093</v>
      </c>
      <c r="BB116746" t="s">
        <v>83419</v>
      </c>
      <c r="BC116746" t="s">
        <v>83869</v>
      </c>
      <c r="BD116746" t="s">
        <v>83932</v>
      </c>
    </row>
    <row r="116747" spans="53:56" x14ac:dyDescent="0.2">
      <c r="BA116747" t="s">
        <v>202094</v>
      </c>
      <c r="BB116747" t="s">
        <v>83419</v>
      </c>
      <c r="BC116747" t="s">
        <v>83869</v>
      </c>
      <c r="BD116747" t="s">
        <v>83933</v>
      </c>
    </row>
    <row r="116748" spans="53:56" x14ac:dyDescent="0.2">
      <c r="BA116748" t="s">
        <v>202095</v>
      </c>
      <c r="BB116748" t="s">
        <v>83419</v>
      </c>
      <c r="BC116748" t="s">
        <v>83869</v>
      </c>
      <c r="BD116748" t="s">
        <v>83934</v>
      </c>
    </row>
    <row r="116749" spans="53:56" x14ac:dyDescent="0.2">
      <c r="BA116749" t="s">
        <v>202096</v>
      </c>
      <c r="BB116749" t="s">
        <v>83419</v>
      </c>
      <c r="BC116749" t="s">
        <v>83869</v>
      </c>
      <c r="BD116749" t="s">
        <v>83935</v>
      </c>
    </row>
    <row r="116750" spans="53:56" x14ac:dyDescent="0.2">
      <c r="BA116750" t="s">
        <v>202097</v>
      </c>
      <c r="BB116750" t="s">
        <v>83419</v>
      </c>
      <c r="BC116750" t="s">
        <v>83869</v>
      </c>
      <c r="BD116750" t="s">
        <v>83936</v>
      </c>
    </row>
    <row r="116751" spans="53:56" x14ac:dyDescent="0.2">
      <c r="BA116751" t="s">
        <v>202098</v>
      </c>
      <c r="BB116751" t="s">
        <v>83419</v>
      </c>
      <c r="BC116751" t="s">
        <v>83869</v>
      </c>
      <c r="BD116751" t="s">
        <v>83937</v>
      </c>
    </row>
    <row r="116752" spans="53:56" x14ac:dyDescent="0.2">
      <c r="BA116752" t="s">
        <v>202099</v>
      </c>
      <c r="BB116752" t="s">
        <v>83419</v>
      </c>
      <c r="BC116752" t="s">
        <v>83869</v>
      </c>
      <c r="BD116752" t="s">
        <v>83938</v>
      </c>
    </row>
    <row r="116753" spans="53:56" x14ac:dyDescent="0.2">
      <c r="BA116753" t="s">
        <v>202100</v>
      </c>
      <c r="BB116753" t="s">
        <v>83419</v>
      </c>
      <c r="BC116753" t="s">
        <v>83869</v>
      </c>
      <c r="BD116753" t="s">
        <v>83939</v>
      </c>
    </row>
    <row r="116754" spans="53:56" x14ac:dyDescent="0.2">
      <c r="BA116754" t="s">
        <v>202101</v>
      </c>
      <c r="BB116754" t="s">
        <v>83419</v>
      </c>
      <c r="BC116754" t="s">
        <v>83869</v>
      </c>
      <c r="BD116754" t="s">
        <v>83940</v>
      </c>
    </row>
    <row r="116755" spans="53:56" x14ac:dyDescent="0.2">
      <c r="BA116755" t="s">
        <v>202102</v>
      </c>
      <c r="BB116755" t="s">
        <v>83419</v>
      </c>
      <c r="BC116755" t="s">
        <v>83869</v>
      </c>
      <c r="BD116755" t="s">
        <v>83941</v>
      </c>
    </row>
    <row r="116756" spans="53:56" x14ac:dyDescent="0.2">
      <c r="BA116756" t="s">
        <v>202103</v>
      </c>
      <c r="BB116756" t="s">
        <v>83419</v>
      </c>
      <c r="BC116756" t="s">
        <v>83869</v>
      </c>
      <c r="BD116756" t="s">
        <v>83942</v>
      </c>
    </row>
    <row r="116757" spans="53:56" x14ac:dyDescent="0.2">
      <c r="BA116757" t="s">
        <v>202104</v>
      </c>
      <c r="BB116757" t="s">
        <v>83419</v>
      </c>
      <c r="BC116757" t="s">
        <v>83869</v>
      </c>
      <c r="BD116757" t="s">
        <v>83943</v>
      </c>
    </row>
    <row r="116758" spans="53:56" x14ac:dyDescent="0.2">
      <c r="BA116758" t="s">
        <v>202105</v>
      </c>
      <c r="BB116758" t="s">
        <v>83419</v>
      </c>
      <c r="BC116758" t="s">
        <v>83869</v>
      </c>
      <c r="BD116758" t="s">
        <v>83944</v>
      </c>
    </row>
    <row r="116759" spans="53:56" x14ac:dyDescent="0.2">
      <c r="BA116759" t="s">
        <v>202106</v>
      </c>
      <c r="BB116759" t="s">
        <v>83419</v>
      </c>
      <c r="BC116759" t="s">
        <v>83869</v>
      </c>
      <c r="BD116759" t="s">
        <v>63478</v>
      </c>
    </row>
    <row r="116760" spans="53:56" x14ac:dyDescent="0.2">
      <c r="BA116760" t="s">
        <v>202107</v>
      </c>
      <c r="BB116760" t="s">
        <v>83419</v>
      </c>
      <c r="BC116760" t="s">
        <v>83869</v>
      </c>
      <c r="BD116760" t="s">
        <v>52731</v>
      </c>
    </row>
    <row r="116761" spans="53:56" x14ac:dyDescent="0.2">
      <c r="BA116761" t="s">
        <v>202108</v>
      </c>
      <c r="BB116761" t="s">
        <v>83419</v>
      </c>
      <c r="BC116761" t="s">
        <v>83869</v>
      </c>
      <c r="BD116761" t="s">
        <v>83945</v>
      </c>
    </row>
    <row r="116762" spans="53:56" x14ac:dyDescent="0.2">
      <c r="BA116762" t="s">
        <v>202109</v>
      </c>
      <c r="BB116762" t="s">
        <v>83419</v>
      </c>
      <c r="BC116762" t="s">
        <v>83869</v>
      </c>
      <c r="BD116762" t="s">
        <v>83946</v>
      </c>
    </row>
    <row r="116763" spans="53:56" x14ac:dyDescent="0.2">
      <c r="BA116763" t="s">
        <v>202110</v>
      </c>
      <c r="BB116763" t="s">
        <v>83419</v>
      </c>
      <c r="BC116763" t="s">
        <v>83869</v>
      </c>
      <c r="BD116763" t="s">
        <v>83947</v>
      </c>
    </row>
    <row r="116764" spans="53:56" x14ac:dyDescent="0.2">
      <c r="BA116764" t="s">
        <v>202111</v>
      </c>
      <c r="BB116764" t="s">
        <v>83419</v>
      </c>
      <c r="BC116764" t="s">
        <v>83869</v>
      </c>
      <c r="BD116764" t="s">
        <v>83948</v>
      </c>
    </row>
    <row r="116765" spans="53:56" x14ac:dyDescent="0.2">
      <c r="BA116765" t="s">
        <v>202112</v>
      </c>
      <c r="BB116765" t="s">
        <v>83419</v>
      </c>
      <c r="BC116765" t="s">
        <v>83869</v>
      </c>
      <c r="BD116765" t="s">
        <v>83949</v>
      </c>
    </row>
    <row r="116766" spans="53:56" x14ac:dyDescent="0.2">
      <c r="BA116766" t="s">
        <v>202113</v>
      </c>
      <c r="BB116766" t="s">
        <v>83419</v>
      </c>
      <c r="BC116766" t="s">
        <v>83869</v>
      </c>
      <c r="BD116766" t="s">
        <v>83950</v>
      </c>
    </row>
    <row r="116767" spans="53:56" x14ac:dyDescent="0.2">
      <c r="BA116767" t="s">
        <v>202114</v>
      </c>
      <c r="BB116767" t="s">
        <v>83419</v>
      </c>
      <c r="BC116767" t="s">
        <v>83869</v>
      </c>
      <c r="BD116767" t="s">
        <v>83951</v>
      </c>
    </row>
    <row r="116768" spans="53:56" x14ac:dyDescent="0.2">
      <c r="BA116768" t="s">
        <v>202115</v>
      </c>
      <c r="BB116768" t="s">
        <v>83419</v>
      </c>
      <c r="BC116768" t="s">
        <v>83869</v>
      </c>
      <c r="BD116768" t="s">
        <v>83952</v>
      </c>
    </row>
    <row r="116769" spans="53:56" x14ac:dyDescent="0.2">
      <c r="BA116769" t="s">
        <v>202116</v>
      </c>
      <c r="BB116769" t="s">
        <v>83419</v>
      </c>
      <c r="BC116769" t="s">
        <v>83869</v>
      </c>
      <c r="BD116769" t="s">
        <v>83953</v>
      </c>
    </row>
    <row r="116770" spans="53:56" x14ac:dyDescent="0.2">
      <c r="BA116770" t="s">
        <v>202117</v>
      </c>
      <c r="BB116770" t="s">
        <v>83419</v>
      </c>
      <c r="BC116770" t="s">
        <v>83869</v>
      </c>
      <c r="BD116770" t="s">
        <v>83954</v>
      </c>
    </row>
    <row r="116771" spans="53:56" x14ac:dyDescent="0.2">
      <c r="BA116771" t="s">
        <v>202118</v>
      </c>
      <c r="BB116771" t="s">
        <v>83419</v>
      </c>
      <c r="BC116771" t="s">
        <v>83869</v>
      </c>
      <c r="BD116771" t="s">
        <v>83955</v>
      </c>
    </row>
    <row r="116772" spans="53:56" x14ac:dyDescent="0.2">
      <c r="BA116772" t="s">
        <v>202119</v>
      </c>
      <c r="BB116772" t="s">
        <v>83419</v>
      </c>
      <c r="BC116772" t="s">
        <v>83869</v>
      </c>
      <c r="BD116772" t="s">
        <v>83956</v>
      </c>
    </row>
    <row r="116773" spans="53:56" x14ac:dyDescent="0.2">
      <c r="BA116773" t="s">
        <v>202120</v>
      </c>
      <c r="BB116773" t="s">
        <v>83419</v>
      </c>
      <c r="BC116773" t="s">
        <v>83869</v>
      </c>
      <c r="BD116773" t="s">
        <v>83957</v>
      </c>
    </row>
    <row r="116774" spans="53:56" x14ac:dyDescent="0.2">
      <c r="BA116774" t="s">
        <v>202121</v>
      </c>
      <c r="BB116774" t="s">
        <v>83419</v>
      </c>
      <c r="BC116774" t="s">
        <v>83869</v>
      </c>
      <c r="BD116774" t="s">
        <v>83958</v>
      </c>
    </row>
    <row r="116775" spans="53:56" x14ac:dyDescent="0.2">
      <c r="BA116775" t="s">
        <v>202122</v>
      </c>
      <c r="BB116775" t="s">
        <v>83419</v>
      </c>
      <c r="BC116775" t="s">
        <v>83869</v>
      </c>
      <c r="BD116775" t="s">
        <v>83959</v>
      </c>
    </row>
    <row r="116776" spans="53:56" x14ac:dyDescent="0.2">
      <c r="BA116776" t="s">
        <v>202123</v>
      </c>
      <c r="BB116776" t="s">
        <v>83419</v>
      </c>
      <c r="BC116776" t="s">
        <v>83869</v>
      </c>
      <c r="BD116776" t="s">
        <v>83960</v>
      </c>
    </row>
    <row r="116777" spans="53:56" x14ac:dyDescent="0.2">
      <c r="BA116777" t="s">
        <v>202124</v>
      </c>
      <c r="BB116777" t="s">
        <v>83419</v>
      </c>
      <c r="BC116777" t="s">
        <v>83869</v>
      </c>
      <c r="BD116777" t="s">
        <v>83961</v>
      </c>
    </row>
    <row r="116778" spans="53:56" x14ac:dyDescent="0.2">
      <c r="BA116778" t="s">
        <v>202125</v>
      </c>
      <c r="BB116778" t="s">
        <v>83419</v>
      </c>
      <c r="BC116778" t="s">
        <v>83869</v>
      </c>
      <c r="BD116778" t="s">
        <v>83962</v>
      </c>
    </row>
    <row r="116779" spans="53:56" x14ac:dyDescent="0.2">
      <c r="BA116779" t="s">
        <v>202126</v>
      </c>
      <c r="BB116779" t="s">
        <v>83419</v>
      </c>
      <c r="BC116779" t="s">
        <v>83869</v>
      </c>
      <c r="BD116779" t="s">
        <v>21726</v>
      </c>
    </row>
    <row r="116780" spans="53:56" x14ac:dyDescent="0.2">
      <c r="BA116780" t="s">
        <v>202127</v>
      </c>
      <c r="BB116780" t="s">
        <v>83419</v>
      </c>
      <c r="BC116780" t="s">
        <v>83869</v>
      </c>
      <c r="BD116780" t="s">
        <v>1511</v>
      </c>
    </row>
    <row r="116781" spans="53:56" x14ac:dyDescent="0.2">
      <c r="BA116781" t="s">
        <v>202128</v>
      </c>
      <c r="BB116781" t="s">
        <v>83419</v>
      </c>
      <c r="BC116781" t="s">
        <v>83869</v>
      </c>
      <c r="BD116781" t="s">
        <v>44827</v>
      </c>
    </row>
    <row r="116782" spans="53:56" x14ac:dyDescent="0.2">
      <c r="BA116782" t="s">
        <v>202129</v>
      </c>
      <c r="BB116782" t="s">
        <v>83419</v>
      </c>
      <c r="BC116782" t="s">
        <v>83869</v>
      </c>
      <c r="BD116782" t="s">
        <v>83963</v>
      </c>
    </row>
    <row r="116783" spans="53:56" x14ac:dyDescent="0.2">
      <c r="BA116783" t="s">
        <v>202130</v>
      </c>
      <c r="BB116783" t="s">
        <v>83419</v>
      </c>
      <c r="BC116783" t="s">
        <v>83869</v>
      </c>
      <c r="BD116783" t="s">
        <v>26001</v>
      </c>
    </row>
    <row r="116784" spans="53:56" x14ac:dyDescent="0.2">
      <c r="BA116784" t="s">
        <v>202131</v>
      </c>
      <c r="BB116784" t="s">
        <v>83419</v>
      </c>
      <c r="BC116784" t="s">
        <v>83869</v>
      </c>
      <c r="BD116784" t="s">
        <v>83964</v>
      </c>
    </row>
    <row r="116785" spans="53:56" x14ac:dyDescent="0.2">
      <c r="BA116785" t="s">
        <v>202132</v>
      </c>
      <c r="BB116785" t="s">
        <v>83419</v>
      </c>
      <c r="BC116785" t="s">
        <v>83869</v>
      </c>
      <c r="BD116785" t="s">
        <v>23080</v>
      </c>
    </row>
    <row r="116786" spans="53:56" x14ac:dyDescent="0.2">
      <c r="BA116786" t="s">
        <v>202133</v>
      </c>
      <c r="BB116786" t="s">
        <v>83419</v>
      </c>
      <c r="BC116786" t="s">
        <v>83869</v>
      </c>
      <c r="BD116786" t="s">
        <v>10744</v>
      </c>
    </row>
    <row r="116787" spans="53:56" x14ac:dyDescent="0.2">
      <c r="BA116787" t="s">
        <v>202134</v>
      </c>
      <c r="BB116787" t="s">
        <v>83419</v>
      </c>
      <c r="BC116787" t="s">
        <v>83869</v>
      </c>
      <c r="BD116787" t="s">
        <v>8708</v>
      </c>
    </row>
    <row r="116788" spans="53:56" x14ac:dyDescent="0.2">
      <c r="BA116788" t="s">
        <v>202135</v>
      </c>
      <c r="BB116788" t="s">
        <v>83419</v>
      </c>
      <c r="BC116788" t="s">
        <v>83869</v>
      </c>
      <c r="BD116788" t="s">
        <v>35674</v>
      </c>
    </row>
    <row r="116789" spans="53:56" x14ac:dyDescent="0.2">
      <c r="BA116789" t="s">
        <v>202136</v>
      </c>
      <c r="BB116789" t="s">
        <v>83419</v>
      </c>
      <c r="BC116789" t="s">
        <v>83869</v>
      </c>
      <c r="BD116789" t="s">
        <v>52279</v>
      </c>
    </row>
    <row r="116790" spans="53:56" x14ac:dyDescent="0.2">
      <c r="BA116790" t="s">
        <v>202137</v>
      </c>
      <c r="BB116790" t="s">
        <v>83419</v>
      </c>
      <c r="BC116790" t="s">
        <v>83869</v>
      </c>
      <c r="BD116790" t="s">
        <v>83965</v>
      </c>
    </row>
    <row r="116791" spans="53:56" x14ac:dyDescent="0.2">
      <c r="BA116791" t="s">
        <v>202138</v>
      </c>
      <c r="BB116791" t="s">
        <v>83419</v>
      </c>
      <c r="BC116791" t="s">
        <v>83869</v>
      </c>
      <c r="BD116791" t="s">
        <v>1515</v>
      </c>
    </row>
    <row r="116792" spans="53:56" x14ac:dyDescent="0.2">
      <c r="BA116792" t="s">
        <v>202139</v>
      </c>
      <c r="BB116792" t="s">
        <v>83419</v>
      </c>
      <c r="BC116792" t="s">
        <v>83869</v>
      </c>
      <c r="BD116792" t="s">
        <v>49494</v>
      </c>
    </row>
    <row r="116793" spans="53:56" x14ac:dyDescent="0.2">
      <c r="BA116793" t="s">
        <v>202140</v>
      </c>
      <c r="BB116793" t="s">
        <v>83419</v>
      </c>
      <c r="BC116793" t="s">
        <v>83869</v>
      </c>
      <c r="BD116793" t="s">
        <v>49338</v>
      </c>
    </row>
    <row r="116794" spans="53:56" x14ac:dyDescent="0.2">
      <c r="BA116794" t="s">
        <v>202141</v>
      </c>
      <c r="BB116794" t="s">
        <v>83419</v>
      </c>
      <c r="BC116794" t="s">
        <v>83869</v>
      </c>
      <c r="BD116794" t="s">
        <v>20811</v>
      </c>
    </row>
    <row r="116795" spans="53:56" x14ac:dyDescent="0.2">
      <c r="BA116795" t="s">
        <v>202142</v>
      </c>
      <c r="BB116795" t="s">
        <v>83419</v>
      </c>
      <c r="BC116795" t="s">
        <v>83869</v>
      </c>
      <c r="BD116795" t="s">
        <v>83966</v>
      </c>
    </row>
    <row r="116796" spans="53:56" x14ac:dyDescent="0.2">
      <c r="BA116796" t="s">
        <v>202143</v>
      </c>
      <c r="BB116796" t="s">
        <v>83419</v>
      </c>
      <c r="BC116796" t="s">
        <v>83869</v>
      </c>
      <c r="BD116796" t="s">
        <v>83967</v>
      </c>
    </row>
    <row r="116797" spans="53:56" x14ac:dyDescent="0.2">
      <c r="BA116797" t="s">
        <v>202144</v>
      </c>
      <c r="BB116797" t="s">
        <v>83419</v>
      </c>
      <c r="BC116797" t="s">
        <v>83869</v>
      </c>
      <c r="BD116797" t="s">
        <v>83968</v>
      </c>
    </row>
    <row r="116798" spans="53:56" x14ac:dyDescent="0.2">
      <c r="BA116798" t="s">
        <v>202145</v>
      </c>
      <c r="BB116798" t="s">
        <v>83419</v>
      </c>
      <c r="BC116798" t="s">
        <v>83869</v>
      </c>
      <c r="BD116798" t="s">
        <v>83850</v>
      </c>
    </row>
    <row r="116799" spans="53:56" x14ac:dyDescent="0.2">
      <c r="BA116799" t="s">
        <v>202146</v>
      </c>
      <c r="BB116799" t="s">
        <v>83419</v>
      </c>
      <c r="BC116799" t="s">
        <v>83869</v>
      </c>
      <c r="BD116799" t="s">
        <v>83969</v>
      </c>
    </row>
    <row r="116800" spans="53:56" x14ac:dyDescent="0.2">
      <c r="BA116800" t="s">
        <v>202147</v>
      </c>
      <c r="BB116800" t="s">
        <v>83419</v>
      </c>
      <c r="BC116800" t="s">
        <v>83869</v>
      </c>
      <c r="BD116800" t="s">
        <v>16114</v>
      </c>
    </row>
    <row r="116801" spans="53:56" x14ac:dyDescent="0.2">
      <c r="BA116801" t="s">
        <v>202148</v>
      </c>
      <c r="BB116801" t="s">
        <v>83419</v>
      </c>
      <c r="BC116801" t="s">
        <v>83869</v>
      </c>
      <c r="BD116801" t="s">
        <v>1519</v>
      </c>
    </row>
    <row r="116802" spans="53:56" x14ac:dyDescent="0.2">
      <c r="BA116802" t="s">
        <v>202149</v>
      </c>
      <c r="BB116802" t="s">
        <v>83419</v>
      </c>
      <c r="BC116802" t="s">
        <v>83869</v>
      </c>
      <c r="BD116802" t="s">
        <v>25911</v>
      </c>
    </row>
    <row r="116803" spans="53:56" x14ac:dyDescent="0.2">
      <c r="BA116803" t="s">
        <v>202150</v>
      </c>
      <c r="BB116803" t="s">
        <v>83419</v>
      </c>
      <c r="BC116803" t="s">
        <v>83869</v>
      </c>
      <c r="BD116803" t="s">
        <v>10629</v>
      </c>
    </row>
    <row r="116804" spans="53:56" x14ac:dyDescent="0.2">
      <c r="BA116804" t="s">
        <v>202151</v>
      </c>
      <c r="BB116804" t="s">
        <v>83419</v>
      </c>
      <c r="BC116804" t="s">
        <v>83869</v>
      </c>
      <c r="BD116804" t="s">
        <v>22074</v>
      </c>
    </row>
    <row r="116805" spans="53:56" x14ac:dyDescent="0.2">
      <c r="BA116805" t="s">
        <v>202152</v>
      </c>
      <c r="BB116805" t="s">
        <v>83419</v>
      </c>
      <c r="BC116805" t="s">
        <v>83869</v>
      </c>
      <c r="BD116805" t="s">
        <v>23968</v>
      </c>
    </row>
    <row r="116806" spans="53:56" x14ac:dyDescent="0.2">
      <c r="BA116806" t="s">
        <v>202153</v>
      </c>
      <c r="BB116806" t="s">
        <v>83419</v>
      </c>
      <c r="BC116806" t="s">
        <v>83869</v>
      </c>
      <c r="BD116806" t="s">
        <v>1063</v>
      </c>
    </row>
    <row r="116807" spans="53:56" x14ac:dyDescent="0.2">
      <c r="BA116807" t="s">
        <v>202154</v>
      </c>
      <c r="BB116807" t="s">
        <v>83419</v>
      </c>
      <c r="BC116807" t="s">
        <v>83869</v>
      </c>
      <c r="BD116807" t="s">
        <v>34720</v>
      </c>
    </row>
    <row r="116808" spans="53:56" x14ac:dyDescent="0.2">
      <c r="BA116808" t="s">
        <v>202155</v>
      </c>
      <c r="BB116808" t="s">
        <v>83419</v>
      </c>
      <c r="BC116808" t="s">
        <v>83869</v>
      </c>
      <c r="BD116808" t="s">
        <v>83970</v>
      </c>
    </row>
    <row r="116809" spans="53:56" x14ac:dyDescent="0.2">
      <c r="BA116809" t="s">
        <v>202156</v>
      </c>
      <c r="BB116809" t="s">
        <v>83419</v>
      </c>
      <c r="BC116809" t="s">
        <v>83869</v>
      </c>
      <c r="BD116809" t="s">
        <v>83971</v>
      </c>
    </row>
    <row r="116810" spans="53:56" x14ac:dyDescent="0.2">
      <c r="BA116810" t="s">
        <v>202157</v>
      </c>
      <c r="BB116810" t="s">
        <v>83419</v>
      </c>
      <c r="BC116810" t="s">
        <v>83869</v>
      </c>
      <c r="BD116810" t="s">
        <v>81487</v>
      </c>
    </row>
    <row r="116811" spans="53:56" x14ac:dyDescent="0.2">
      <c r="BA116811" t="s">
        <v>202158</v>
      </c>
      <c r="BB116811" t="s">
        <v>83419</v>
      </c>
      <c r="BC116811" t="s">
        <v>83869</v>
      </c>
      <c r="BD116811" t="s">
        <v>83972</v>
      </c>
    </row>
    <row r="116812" spans="53:56" x14ac:dyDescent="0.2">
      <c r="BA116812" t="s">
        <v>202159</v>
      </c>
      <c r="BB116812" t="s">
        <v>83419</v>
      </c>
      <c r="BC116812" t="s">
        <v>83869</v>
      </c>
      <c r="BD116812" t="s">
        <v>83973</v>
      </c>
    </row>
    <row r="116813" spans="53:56" x14ac:dyDescent="0.2">
      <c r="BA116813" t="s">
        <v>202160</v>
      </c>
      <c r="BB116813" t="s">
        <v>83419</v>
      </c>
      <c r="BC116813" t="s">
        <v>83869</v>
      </c>
      <c r="BD116813" t="s">
        <v>50490</v>
      </c>
    </row>
    <row r="116814" spans="53:56" x14ac:dyDescent="0.2">
      <c r="BA116814" t="s">
        <v>202161</v>
      </c>
      <c r="BB116814" t="s">
        <v>83419</v>
      </c>
      <c r="BC116814" t="s">
        <v>83869</v>
      </c>
      <c r="BD116814" t="s">
        <v>83974</v>
      </c>
    </row>
    <row r="116815" spans="53:56" x14ac:dyDescent="0.2">
      <c r="BA116815" t="s">
        <v>202162</v>
      </c>
      <c r="BB116815" t="s">
        <v>83419</v>
      </c>
      <c r="BC116815" t="s">
        <v>83869</v>
      </c>
      <c r="BD116815" t="s">
        <v>83975</v>
      </c>
    </row>
    <row r="116816" spans="53:56" x14ac:dyDescent="0.2">
      <c r="BA116816" t="s">
        <v>202163</v>
      </c>
      <c r="BB116816" t="s">
        <v>83419</v>
      </c>
      <c r="BC116816" t="s">
        <v>83869</v>
      </c>
      <c r="BD116816" t="s">
        <v>83976</v>
      </c>
    </row>
    <row r="116817" spans="53:56" x14ac:dyDescent="0.2">
      <c r="BA116817" t="s">
        <v>202164</v>
      </c>
      <c r="BB116817" t="s">
        <v>83419</v>
      </c>
      <c r="BC116817" t="s">
        <v>83869</v>
      </c>
      <c r="BD116817" t="s">
        <v>83977</v>
      </c>
    </row>
    <row r="116818" spans="53:56" x14ac:dyDescent="0.2">
      <c r="BA116818" t="s">
        <v>202165</v>
      </c>
      <c r="BB116818" t="s">
        <v>83419</v>
      </c>
      <c r="BC116818" t="s">
        <v>83869</v>
      </c>
      <c r="BD116818" t="s">
        <v>83978</v>
      </c>
    </row>
    <row r="116819" spans="53:56" x14ac:dyDescent="0.2">
      <c r="BA116819" t="s">
        <v>202166</v>
      </c>
      <c r="BB116819" t="s">
        <v>83419</v>
      </c>
      <c r="BC116819" t="s">
        <v>83869</v>
      </c>
      <c r="BD116819" t="s">
        <v>83979</v>
      </c>
    </row>
    <row r="116820" spans="53:56" x14ac:dyDescent="0.2">
      <c r="BA116820" t="s">
        <v>202167</v>
      </c>
      <c r="BB116820" t="s">
        <v>83419</v>
      </c>
      <c r="BC116820" t="s">
        <v>83869</v>
      </c>
      <c r="BD116820" t="s">
        <v>83980</v>
      </c>
    </row>
    <row r="116821" spans="53:56" x14ac:dyDescent="0.2">
      <c r="BA116821" t="s">
        <v>202168</v>
      </c>
      <c r="BB116821" t="s">
        <v>83419</v>
      </c>
      <c r="BC116821" t="s">
        <v>83869</v>
      </c>
      <c r="BD116821" t="s">
        <v>83981</v>
      </c>
    </row>
    <row r="116822" spans="53:56" x14ac:dyDescent="0.2">
      <c r="BA116822" t="s">
        <v>202169</v>
      </c>
      <c r="BB116822" t="s">
        <v>83419</v>
      </c>
      <c r="BC116822" t="s">
        <v>83869</v>
      </c>
      <c r="BD116822" t="s">
        <v>83982</v>
      </c>
    </row>
    <row r="116823" spans="53:56" x14ac:dyDescent="0.2">
      <c r="BA116823" t="s">
        <v>202170</v>
      </c>
      <c r="BB116823" t="s">
        <v>83419</v>
      </c>
      <c r="BC116823" t="s">
        <v>83869</v>
      </c>
      <c r="BD116823" t="s">
        <v>18057</v>
      </c>
    </row>
    <row r="116824" spans="53:56" x14ac:dyDescent="0.2">
      <c r="BA116824" t="s">
        <v>202171</v>
      </c>
      <c r="BB116824" t="s">
        <v>83419</v>
      </c>
      <c r="BC116824" t="s">
        <v>83869</v>
      </c>
      <c r="BD116824" t="s">
        <v>21898</v>
      </c>
    </row>
    <row r="116825" spans="53:56" x14ac:dyDescent="0.2">
      <c r="BA116825" t="s">
        <v>202172</v>
      </c>
      <c r="BB116825" t="s">
        <v>83419</v>
      </c>
      <c r="BC116825" t="s">
        <v>83869</v>
      </c>
      <c r="BD116825" t="s">
        <v>83983</v>
      </c>
    </row>
    <row r="116826" spans="53:56" x14ac:dyDescent="0.2">
      <c r="BA116826" t="s">
        <v>202173</v>
      </c>
      <c r="BB116826" t="s">
        <v>83419</v>
      </c>
      <c r="BC116826" t="s">
        <v>83869</v>
      </c>
      <c r="BD116826" t="s">
        <v>3039</v>
      </c>
    </row>
    <row r="116827" spans="53:56" x14ac:dyDescent="0.2">
      <c r="BA116827" t="s">
        <v>202174</v>
      </c>
      <c r="BB116827" t="s">
        <v>83419</v>
      </c>
      <c r="BC116827" t="s">
        <v>83869</v>
      </c>
      <c r="BD116827" t="s">
        <v>83984</v>
      </c>
    </row>
    <row r="116828" spans="53:56" x14ac:dyDescent="0.2">
      <c r="BA116828" t="s">
        <v>202175</v>
      </c>
      <c r="BB116828" t="s">
        <v>83419</v>
      </c>
      <c r="BC116828" t="s">
        <v>83869</v>
      </c>
      <c r="BD116828" t="s">
        <v>83985</v>
      </c>
    </row>
    <row r="116829" spans="53:56" x14ac:dyDescent="0.2">
      <c r="BA116829" t="s">
        <v>202176</v>
      </c>
      <c r="BB116829" t="s">
        <v>83419</v>
      </c>
      <c r="BC116829" t="s">
        <v>83986</v>
      </c>
      <c r="BD116829" t="s">
        <v>108</v>
      </c>
    </row>
    <row r="116830" spans="53:56" x14ac:dyDescent="0.2">
      <c r="BA116830" t="s">
        <v>202177</v>
      </c>
      <c r="BB116830" t="s">
        <v>83419</v>
      </c>
      <c r="BC116830" t="s">
        <v>83986</v>
      </c>
      <c r="BD116830" t="s">
        <v>83987</v>
      </c>
    </row>
    <row r="116831" spans="53:56" x14ac:dyDescent="0.2">
      <c r="BA116831" t="s">
        <v>202178</v>
      </c>
      <c r="BB116831" t="s">
        <v>83419</v>
      </c>
      <c r="BC116831" t="s">
        <v>83986</v>
      </c>
      <c r="BD116831" t="s">
        <v>83988</v>
      </c>
    </row>
    <row r="116832" spans="53:56" x14ac:dyDescent="0.2">
      <c r="BA116832" t="s">
        <v>202179</v>
      </c>
      <c r="BB116832" t="s">
        <v>83419</v>
      </c>
      <c r="BC116832" t="s">
        <v>83986</v>
      </c>
      <c r="BD116832" t="s">
        <v>83989</v>
      </c>
    </row>
    <row r="116833" spans="53:56" x14ac:dyDescent="0.2">
      <c r="BA116833" t="s">
        <v>202180</v>
      </c>
      <c r="BB116833" t="s">
        <v>83419</v>
      </c>
      <c r="BC116833" t="s">
        <v>83986</v>
      </c>
      <c r="BD116833" t="s">
        <v>3932</v>
      </c>
    </row>
    <row r="116834" spans="53:56" x14ac:dyDescent="0.2">
      <c r="BA116834" t="s">
        <v>202181</v>
      </c>
      <c r="BB116834" t="s">
        <v>83419</v>
      </c>
      <c r="BC116834" t="s">
        <v>83986</v>
      </c>
      <c r="BD116834" t="s">
        <v>64161</v>
      </c>
    </row>
    <row r="116835" spans="53:56" x14ac:dyDescent="0.2">
      <c r="BA116835" t="s">
        <v>202182</v>
      </c>
      <c r="BB116835" t="s">
        <v>83419</v>
      </c>
      <c r="BC116835" t="s">
        <v>83986</v>
      </c>
      <c r="BD116835" t="s">
        <v>83990</v>
      </c>
    </row>
    <row r="116836" spans="53:56" x14ac:dyDescent="0.2">
      <c r="BA116836" t="s">
        <v>202183</v>
      </c>
      <c r="BB116836" t="s">
        <v>83419</v>
      </c>
      <c r="BC116836" t="s">
        <v>83986</v>
      </c>
      <c r="BD116836" t="s">
        <v>72192</v>
      </c>
    </row>
    <row r="116837" spans="53:56" x14ac:dyDescent="0.2">
      <c r="BA116837" t="s">
        <v>202184</v>
      </c>
      <c r="BB116837" t="s">
        <v>83419</v>
      </c>
      <c r="BC116837" t="s">
        <v>83986</v>
      </c>
      <c r="BD116837" t="s">
        <v>83991</v>
      </c>
    </row>
    <row r="116838" spans="53:56" x14ac:dyDescent="0.2">
      <c r="BA116838" t="s">
        <v>202185</v>
      </c>
      <c r="BB116838" t="s">
        <v>83419</v>
      </c>
      <c r="BC116838" t="s">
        <v>83986</v>
      </c>
      <c r="BD116838" t="s">
        <v>52079</v>
      </c>
    </row>
    <row r="116839" spans="53:56" x14ac:dyDescent="0.2">
      <c r="BA116839" t="s">
        <v>202186</v>
      </c>
      <c r="BB116839" t="s">
        <v>83419</v>
      </c>
      <c r="BC116839" t="s">
        <v>83986</v>
      </c>
      <c r="BD116839" t="s">
        <v>23293</v>
      </c>
    </row>
    <row r="116840" spans="53:56" x14ac:dyDescent="0.2">
      <c r="BA116840" t="s">
        <v>202187</v>
      </c>
      <c r="BB116840" t="s">
        <v>83419</v>
      </c>
      <c r="BC116840" t="s">
        <v>83986</v>
      </c>
      <c r="BD116840" t="s">
        <v>11412</v>
      </c>
    </row>
    <row r="116841" spans="53:56" x14ac:dyDescent="0.2">
      <c r="BA116841" t="s">
        <v>202188</v>
      </c>
      <c r="BB116841" t="s">
        <v>83419</v>
      </c>
      <c r="BC116841" t="s">
        <v>83986</v>
      </c>
      <c r="BD116841" t="s">
        <v>83992</v>
      </c>
    </row>
    <row r="116842" spans="53:56" x14ac:dyDescent="0.2">
      <c r="BA116842" t="s">
        <v>202189</v>
      </c>
      <c r="BB116842" t="s">
        <v>83419</v>
      </c>
      <c r="BC116842" t="s">
        <v>83986</v>
      </c>
      <c r="BD116842" t="s">
        <v>20206</v>
      </c>
    </row>
    <row r="116843" spans="53:56" x14ac:dyDescent="0.2">
      <c r="BA116843" t="s">
        <v>202190</v>
      </c>
      <c r="BB116843" t="s">
        <v>83419</v>
      </c>
      <c r="BC116843" t="s">
        <v>83986</v>
      </c>
      <c r="BD116843" t="s">
        <v>83635</v>
      </c>
    </row>
    <row r="116844" spans="53:56" x14ac:dyDescent="0.2">
      <c r="BA116844" t="s">
        <v>202191</v>
      </c>
      <c r="BB116844" t="s">
        <v>83419</v>
      </c>
      <c r="BC116844" t="s">
        <v>83986</v>
      </c>
      <c r="BD116844" t="s">
        <v>43366</v>
      </c>
    </row>
    <row r="116845" spans="53:56" x14ac:dyDescent="0.2">
      <c r="BA116845" t="s">
        <v>202192</v>
      </c>
      <c r="BB116845" t="s">
        <v>83419</v>
      </c>
      <c r="BC116845" t="s">
        <v>83986</v>
      </c>
      <c r="BD116845" t="s">
        <v>83993</v>
      </c>
    </row>
    <row r="116846" spans="53:56" x14ac:dyDescent="0.2">
      <c r="BA116846" t="s">
        <v>202193</v>
      </c>
      <c r="BB116846" t="s">
        <v>83419</v>
      </c>
      <c r="BC116846" t="s">
        <v>83986</v>
      </c>
      <c r="BD116846" t="s">
        <v>83994</v>
      </c>
    </row>
    <row r="116847" spans="53:56" x14ac:dyDescent="0.2">
      <c r="BA116847" t="s">
        <v>202194</v>
      </c>
      <c r="BB116847" t="s">
        <v>83419</v>
      </c>
      <c r="BC116847" t="s">
        <v>83986</v>
      </c>
      <c r="BD116847" t="s">
        <v>83995</v>
      </c>
    </row>
    <row r="116848" spans="53:56" x14ac:dyDescent="0.2">
      <c r="BA116848" t="s">
        <v>202195</v>
      </c>
      <c r="BB116848" t="s">
        <v>83419</v>
      </c>
      <c r="BC116848" t="s">
        <v>83986</v>
      </c>
      <c r="BD116848" t="s">
        <v>83996</v>
      </c>
    </row>
    <row r="116849" spans="53:56" x14ac:dyDescent="0.2">
      <c r="BA116849" t="s">
        <v>202196</v>
      </c>
      <c r="BB116849" t="s">
        <v>83419</v>
      </c>
      <c r="BC116849" t="s">
        <v>83986</v>
      </c>
      <c r="BD116849" t="s">
        <v>83997</v>
      </c>
    </row>
    <row r="116850" spans="53:56" x14ac:dyDescent="0.2">
      <c r="BA116850" t="s">
        <v>202197</v>
      </c>
      <c r="BB116850" t="s">
        <v>83419</v>
      </c>
      <c r="BC116850" t="s">
        <v>83986</v>
      </c>
      <c r="BD116850" t="s">
        <v>44025</v>
      </c>
    </row>
    <row r="116851" spans="53:56" x14ac:dyDescent="0.2">
      <c r="BA116851" t="s">
        <v>202198</v>
      </c>
      <c r="BB116851" t="s">
        <v>83419</v>
      </c>
      <c r="BC116851" t="s">
        <v>83986</v>
      </c>
      <c r="BD116851" t="s">
        <v>14182</v>
      </c>
    </row>
    <row r="116852" spans="53:56" x14ac:dyDescent="0.2">
      <c r="BA116852" t="s">
        <v>202199</v>
      </c>
      <c r="BB116852" t="s">
        <v>83419</v>
      </c>
      <c r="BC116852" t="s">
        <v>83986</v>
      </c>
      <c r="BD116852" t="s">
        <v>23216</v>
      </c>
    </row>
    <row r="116853" spans="53:56" x14ac:dyDescent="0.2">
      <c r="BA116853" t="s">
        <v>202200</v>
      </c>
      <c r="BB116853" t="s">
        <v>83419</v>
      </c>
      <c r="BC116853" t="s">
        <v>83986</v>
      </c>
      <c r="BD116853" t="s">
        <v>36359</v>
      </c>
    </row>
    <row r="116854" spans="53:56" x14ac:dyDescent="0.2">
      <c r="BA116854" t="s">
        <v>202201</v>
      </c>
      <c r="BB116854" t="s">
        <v>83419</v>
      </c>
      <c r="BC116854" t="s">
        <v>83986</v>
      </c>
      <c r="BD116854" t="s">
        <v>83998</v>
      </c>
    </row>
    <row r="116855" spans="53:56" x14ac:dyDescent="0.2">
      <c r="BA116855" t="s">
        <v>202202</v>
      </c>
      <c r="BB116855" t="s">
        <v>83419</v>
      </c>
      <c r="BC116855" t="s">
        <v>83986</v>
      </c>
      <c r="BD116855" t="s">
        <v>83999</v>
      </c>
    </row>
    <row r="116856" spans="53:56" x14ac:dyDescent="0.2">
      <c r="BA116856" t="s">
        <v>202203</v>
      </c>
      <c r="BB116856" t="s">
        <v>83419</v>
      </c>
      <c r="BC116856" t="s">
        <v>83986</v>
      </c>
      <c r="BD116856" t="s">
        <v>75243</v>
      </c>
    </row>
    <row r="116857" spans="53:56" x14ac:dyDescent="0.2">
      <c r="BA116857" t="s">
        <v>202204</v>
      </c>
      <c r="BB116857" t="s">
        <v>83419</v>
      </c>
      <c r="BC116857" t="s">
        <v>83986</v>
      </c>
      <c r="BD116857" t="s">
        <v>21106</v>
      </c>
    </row>
    <row r="116858" spans="53:56" x14ac:dyDescent="0.2">
      <c r="BA116858" t="s">
        <v>202205</v>
      </c>
      <c r="BB116858" t="s">
        <v>83419</v>
      </c>
      <c r="BC116858" t="s">
        <v>83986</v>
      </c>
      <c r="BD116858" t="s">
        <v>84000</v>
      </c>
    </row>
    <row r="116859" spans="53:56" x14ac:dyDescent="0.2">
      <c r="BA116859" t="s">
        <v>202206</v>
      </c>
      <c r="BB116859" t="s">
        <v>83419</v>
      </c>
      <c r="BC116859" t="s">
        <v>83986</v>
      </c>
      <c r="BD116859" t="s">
        <v>40785</v>
      </c>
    </row>
    <row r="116860" spans="53:56" x14ac:dyDescent="0.2">
      <c r="BA116860" t="s">
        <v>202207</v>
      </c>
      <c r="BB116860" t="s">
        <v>83419</v>
      </c>
      <c r="BC116860" t="s">
        <v>83986</v>
      </c>
      <c r="BD116860" t="s">
        <v>84001</v>
      </c>
    </row>
    <row r="116861" spans="53:56" x14ac:dyDescent="0.2">
      <c r="BA116861" t="s">
        <v>202208</v>
      </c>
      <c r="BB116861" t="s">
        <v>83419</v>
      </c>
      <c r="BC116861" t="s">
        <v>83986</v>
      </c>
      <c r="BD116861" t="s">
        <v>5904</v>
      </c>
    </row>
    <row r="116862" spans="53:56" x14ac:dyDescent="0.2">
      <c r="BA116862" t="s">
        <v>202209</v>
      </c>
      <c r="BB116862" t="s">
        <v>83419</v>
      </c>
      <c r="BC116862" t="s">
        <v>83986</v>
      </c>
      <c r="BD116862" t="s">
        <v>1500</v>
      </c>
    </row>
    <row r="116863" spans="53:56" x14ac:dyDescent="0.2">
      <c r="BA116863" t="s">
        <v>202210</v>
      </c>
      <c r="BB116863" t="s">
        <v>83419</v>
      </c>
      <c r="BC116863" t="s">
        <v>83986</v>
      </c>
      <c r="BD116863" t="s">
        <v>50836</v>
      </c>
    </row>
    <row r="116864" spans="53:56" x14ac:dyDescent="0.2">
      <c r="BA116864" t="s">
        <v>202211</v>
      </c>
      <c r="BB116864" t="s">
        <v>83419</v>
      </c>
      <c r="BC116864" t="s">
        <v>83986</v>
      </c>
      <c r="BD116864" t="s">
        <v>79735</v>
      </c>
    </row>
    <row r="116865" spans="53:56" x14ac:dyDescent="0.2">
      <c r="BA116865" t="s">
        <v>202212</v>
      </c>
      <c r="BB116865" t="s">
        <v>83419</v>
      </c>
      <c r="BC116865" t="s">
        <v>83986</v>
      </c>
      <c r="BD116865" t="s">
        <v>84002</v>
      </c>
    </row>
    <row r="116866" spans="53:56" x14ac:dyDescent="0.2">
      <c r="BA116866" t="s">
        <v>202213</v>
      </c>
      <c r="BB116866" t="s">
        <v>83419</v>
      </c>
      <c r="BC116866" t="s">
        <v>83986</v>
      </c>
      <c r="BD116866" t="s">
        <v>84003</v>
      </c>
    </row>
    <row r="116867" spans="53:56" x14ac:dyDescent="0.2">
      <c r="BA116867" t="s">
        <v>202214</v>
      </c>
      <c r="BB116867" t="s">
        <v>83419</v>
      </c>
      <c r="BC116867" t="s">
        <v>83986</v>
      </c>
      <c r="BD116867" t="s">
        <v>84004</v>
      </c>
    </row>
    <row r="116868" spans="53:56" x14ac:dyDescent="0.2">
      <c r="BA116868" t="s">
        <v>202215</v>
      </c>
      <c r="BB116868" t="s">
        <v>83419</v>
      </c>
      <c r="BC116868" t="s">
        <v>83986</v>
      </c>
      <c r="BD116868" t="s">
        <v>84005</v>
      </c>
    </row>
    <row r="116869" spans="53:56" x14ac:dyDescent="0.2">
      <c r="BA116869" t="s">
        <v>202216</v>
      </c>
      <c r="BB116869" t="s">
        <v>83419</v>
      </c>
      <c r="BC116869" t="s">
        <v>83986</v>
      </c>
      <c r="BD116869" t="s">
        <v>6857</v>
      </c>
    </row>
    <row r="116870" spans="53:56" x14ac:dyDescent="0.2">
      <c r="BA116870" t="s">
        <v>202217</v>
      </c>
      <c r="BB116870" t="s">
        <v>83419</v>
      </c>
      <c r="BC116870" t="s">
        <v>83986</v>
      </c>
      <c r="BD116870" t="s">
        <v>84006</v>
      </c>
    </row>
    <row r="116871" spans="53:56" x14ac:dyDescent="0.2">
      <c r="BA116871" t="s">
        <v>202218</v>
      </c>
      <c r="BB116871" t="s">
        <v>83419</v>
      </c>
      <c r="BC116871" t="s">
        <v>83986</v>
      </c>
      <c r="BD116871" t="s">
        <v>84007</v>
      </c>
    </row>
    <row r="116872" spans="53:56" x14ac:dyDescent="0.2">
      <c r="BA116872" t="s">
        <v>202219</v>
      </c>
      <c r="BB116872" t="s">
        <v>83419</v>
      </c>
      <c r="BC116872" t="s">
        <v>83986</v>
      </c>
      <c r="BD116872" t="s">
        <v>84008</v>
      </c>
    </row>
    <row r="116873" spans="53:56" x14ac:dyDescent="0.2">
      <c r="BA116873" t="s">
        <v>202220</v>
      </c>
      <c r="BB116873" t="s">
        <v>83419</v>
      </c>
      <c r="BC116873" t="s">
        <v>83986</v>
      </c>
      <c r="BD116873" t="s">
        <v>40173</v>
      </c>
    </row>
    <row r="116874" spans="53:56" x14ac:dyDescent="0.2">
      <c r="BA116874" t="s">
        <v>202221</v>
      </c>
      <c r="BB116874" t="s">
        <v>83419</v>
      </c>
      <c r="BC116874" t="s">
        <v>83986</v>
      </c>
      <c r="BD116874" t="s">
        <v>21724</v>
      </c>
    </row>
    <row r="116875" spans="53:56" x14ac:dyDescent="0.2">
      <c r="BA116875" t="s">
        <v>202222</v>
      </c>
      <c r="BB116875" t="s">
        <v>83419</v>
      </c>
      <c r="BC116875" t="s">
        <v>83986</v>
      </c>
      <c r="BD116875" t="s">
        <v>84009</v>
      </c>
    </row>
    <row r="116876" spans="53:56" x14ac:dyDescent="0.2">
      <c r="BA116876" t="s">
        <v>202223</v>
      </c>
      <c r="BB116876" t="s">
        <v>83419</v>
      </c>
      <c r="BC116876" t="s">
        <v>83986</v>
      </c>
      <c r="BD116876" t="s">
        <v>84010</v>
      </c>
    </row>
    <row r="116877" spans="53:56" x14ac:dyDescent="0.2">
      <c r="BA116877" t="s">
        <v>202224</v>
      </c>
      <c r="BB116877" t="s">
        <v>83419</v>
      </c>
      <c r="BC116877" t="s">
        <v>83986</v>
      </c>
      <c r="BD116877" t="s">
        <v>21742</v>
      </c>
    </row>
    <row r="116878" spans="53:56" x14ac:dyDescent="0.2">
      <c r="BA116878" t="s">
        <v>202225</v>
      </c>
      <c r="BB116878" t="s">
        <v>83419</v>
      </c>
      <c r="BC116878" t="s">
        <v>83986</v>
      </c>
      <c r="BD116878" t="s">
        <v>84011</v>
      </c>
    </row>
    <row r="116879" spans="53:56" x14ac:dyDescent="0.2">
      <c r="BA116879" t="s">
        <v>202226</v>
      </c>
      <c r="BB116879" t="s">
        <v>83419</v>
      </c>
      <c r="BC116879" t="s">
        <v>83986</v>
      </c>
      <c r="BD116879" t="s">
        <v>84012</v>
      </c>
    </row>
    <row r="116880" spans="53:56" x14ac:dyDescent="0.2">
      <c r="BA116880" t="s">
        <v>202227</v>
      </c>
      <c r="BB116880" t="s">
        <v>83419</v>
      </c>
      <c r="BC116880" t="s">
        <v>83986</v>
      </c>
      <c r="BD116880" t="s">
        <v>84013</v>
      </c>
    </row>
    <row r="116881" spans="53:56" x14ac:dyDescent="0.2">
      <c r="BA116881" t="s">
        <v>202228</v>
      </c>
      <c r="BB116881" t="s">
        <v>83419</v>
      </c>
      <c r="BC116881" t="s">
        <v>83986</v>
      </c>
      <c r="BD116881" t="s">
        <v>84014</v>
      </c>
    </row>
    <row r="116882" spans="53:56" x14ac:dyDescent="0.2">
      <c r="BA116882" t="s">
        <v>202229</v>
      </c>
      <c r="BB116882" t="s">
        <v>83419</v>
      </c>
      <c r="BC116882" t="s">
        <v>83986</v>
      </c>
      <c r="BD116882" t="s">
        <v>23345</v>
      </c>
    </row>
    <row r="116883" spans="53:56" x14ac:dyDescent="0.2">
      <c r="BA116883" t="s">
        <v>202230</v>
      </c>
      <c r="BB116883" t="s">
        <v>83419</v>
      </c>
      <c r="BC116883" t="s">
        <v>83986</v>
      </c>
      <c r="BD116883" t="s">
        <v>84015</v>
      </c>
    </row>
    <row r="116884" spans="53:56" x14ac:dyDescent="0.2">
      <c r="BA116884" t="s">
        <v>202231</v>
      </c>
      <c r="BB116884" t="s">
        <v>83419</v>
      </c>
      <c r="BC116884" t="s">
        <v>83986</v>
      </c>
      <c r="BD116884" t="s">
        <v>9297</v>
      </c>
    </row>
    <row r="116885" spans="53:56" x14ac:dyDescent="0.2">
      <c r="BA116885" t="s">
        <v>202232</v>
      </c>
      <c r="BB116885" t="s">
        <v>83419</v>
      </c>
      <c r="BC116885" t="s">
        <v>83986</v>
      </c>
      <c r="BD116885" t="s">
        <v>83850</v>
      </c>
    </row>
    <row r="116886" spans="53:56" x14ac:dyDescent="0.2">
      <c r="BA116886" t="s">
        <v>202233</v>
      </c>
      <c r="BB116886" t="s">
        <v>83419</v>
      </c>
      <c r="BC116886" t="s">
        <v>83986</v>
      </c>
      <c r="BD116886" t="s">
        <v>10623</v>
      </c>
    </row>
    <row r="116887" spans="53:56" x14ac:dyDescent="0.2">
      <c r="BA116887" t="s">
        <v>202234</v>
      </c>
      <c r="BB116887" t="s">
        <v>83419</v>
      </c>
      <c r="BC116887" t="s">
        <v>83986</v>
      </c>
      <c r="BD116887" t="s">
        <v>84016</v>
      </c>
    </row>
    <row r="116888" spans="53:56" x14ac:dyDescent="0.2">
      <c r="BA116888" t="s">
        <v>202235</v>
      </c>
      <c r="BB116888" t="s">
        <v>83419</v>
      </c>
      <c r="BC116888" t="s">
        <v>83986</v>
      </c>
      <c r="BD116888" t="s">
        <v>84017</v>
      </c>
    </row>
    <row r="116889" spans="53:56" x14ac:dyDescent="0.2">
      <c r="BA116889" t="s">
        <v>202236</v>
      </c>
      <c r="BB116889" t="s">
        <v>83419</v>
      </c>
      <c r="BC116889" t="s">
        <v>83986</v>
      </c>
      <c r="BD116889" t="s">
        <v>84018</v>
      </c>
    </row>
    <row r="116890" spans="53:56" x14ac:dyDescent="0.2">
      <c r="BA116890" t="s">
        <v>202237</v>
      </c>
      <c r="BB116890" t="s">
        <v>83419</v>
      </c>
      <c r="BC116890" t="s">
        <v>83986</v>
      </c>
      <c r="BD116890" t="s">
        <v>16114</v>
      </c>
    </row>
    <row r="116891" spans="53:56" x14ac:dyDescent="0.2">
      <c r="BA116891" t="s">
        <v>202238</v>
      </c>
      <c r="BB116891" t="s">
        <v>83419</v>
      </c>
      <c r="BC116891" t="s">
        <v>83986</v>
      </c>
      <c r="BD116891" t="s">
        <v>84019</v>
      </c>
    </row>
    <row r="116892" spans="53:56" x14ac:dyDescent="0.2">
      <c r="BA116892" t="s">
        <v>202239</v>
      </c>
      <c r="BB116892" t="s">
        <v>83419</v>
      </c>
      <c r="BC116892" t="s">
        <v>83986</v>
      </c>
      <c r="BD116892" t="s">
        <v>20171</v>
      </c>
    </row>
    <row r="116893" spans="53:56" x14ac:dyDescent="0.2">
      <c r="BA116893" t="s">
        <v>202240</v>
      </c>
      <c r="BB116893" t="s">
        <v>83419</v>
      </c>
      <c r="BC116893" t="s">
        <v>83986</v>
      </c>
      <c r="BD116893" t="s">
        <v>84020</v>
      </c>
    </row>
    <row r="116894" spans="53:56" x14ac:dyDescent="0.2">
      <c r="BA116894" t="s">
        <v>202241</v>
      </c>
      <c r="BB116894" t="s">
        <v>83419</v>
      </c>
      <c r="BC116894" t="s">
        <v>83986</v>
      </c>
      <c r="BD116894" t="s">
        <v>11214</v>
      </c>
    </row>
    <row r="116895" spans="53:56" x14ac:dyDescent="0.2">
      <c r="BA116895" t="s">
        <v>202242</v>
      </c>
      <c r="BB116895" t="s">
        <v>83419</v>
      </c>
      <c r="BC116895" t="s">
        <v>83986</v>
      </c>
      <c r="BD116895" t="s">
        <v>1063</v>
      </c>
    </row>
    <row r="116896" spans="53:56" x14ac:dyDescent="0.2">
      <c r="BA116896" t="s">
        <v>202243</v>
      </c>
      <c r="BB116896" t="s">
        <v>83419</v>
      </c>
      <c r="BC116896" t="s">
        <v>83986</v>
      </c>
      <c r="BD116896" t="s">
        <v>84021</v>
      </c>
    </row>
    <row r="116897" spans="53:56" x14ac:dyDescent="0.2">
      <c r="BA116897" t="s">
        <v>202244</v>
      </c>
      <c r="BB116897" t="s">
        <v>83419</v>
      </c>
      <c r="BC116897" t="s">
        <v>83986</v>
      </c>
      <c r="BD116897" t="s">
        <v>10955</v>
      </c>
    </row>
    <row r="116898" spans="53:56" x14ac:dyDescent="0.2">
      <c r="BA116898" t="s">
        <v>202245</v>
      </c>
      <c r="BB116898" t="s">
        <v>83419</v>
      </c>
      <c r="BC116898" t="s">
        <v>83986</v>
      </c>
      <c r="BD116898" t="s">
        <v>6561</v>
      </c>
    </row>
    <row r="116899" spans="53:56" x14ac:dyDescent="0.2">
      <c r="BA116899" t="s">
        <v>202246</v>
      </c>
      <c r="BB116899" t="s">
        <v>83419</v>
      </c>
      <c r="BC116899" t="s">
        <v>83986</v>
      </c>
      <c r="BD116899" t="s">
        <v>47219</v>
      </c>
    </row>
    <row r="116900" spans="53:56" x14ac:dyDescent="0.2">
      <c r="BA116900" t="s">
        <v>202247</v>
      </c>
      <c r="BB116900" t="s">
        <v>83419</v>
      </c>
      <c r="BC116900" t="s">
        <v>83986</v>
      </c>
      <c r="BD116900" t="s">
        <v>5619</v>
      </c>
    </row>
    <row r="116901" spans="53:56" x14ac:dyDescent="0.2">
      <c r="BA116901" t="s">
        <v>202248</v>
      </c>
      <c r="BB116901" t="s">
        <v>83419</v>
      </c>
      <c r="BC116901" t="s">
        <v>83986</v>
      </c>
      <c r="BD116901" t="s">
        <v>74796</v>
      </c>
    </row>
    <row r="116902" spans="53:56" x14ac:dyDescent="0.2">
      <c r="BA116902" t="s">
        <v>202249</v>
      </c>
      <c r="BB116902" t="s">
        <v>83419</v>
      </c>
      <c r="BC116902" t="s">
        <v>83986</v>
      </c>
      <c r="BD116902" t="s">
        <v>84022</v>
      </c>
    </row>
    <row r="116903" spans="53:56" x14ac:dyDescent="0.2">
      <c r="BA116903" t="s">
        <v>202250</v>
      </c>
      <c r="BB116903" t="s">
        <v>83419</v>
      </c>
      <c r="BC116903" t="s">
        <v>83986</v>
      </c>
      <c r="BD116903" t="s">
        <v>84023</v>
      </c>
    </row>
    <row r="116904" spans="53:56" x14ac:dyDescent="0.2">
      <c r="BA116904" t="s">
        <v>202251</v>
      </c>
      <c r="BB116904" t="s">
        <v>83419</v>
      </c>
      <c r="BC116904" t="s">
        <v>83986</v>
      </c>
      <c r="BD116904" t="s">
        <v>84024</v>
      </c>
    </row>
    <row r="116905" spans="53:56" x14ac:dyDescent="0.2">
      <c r="BA116905" t="s">
        <v>202252</v>
      </c>
      <c r="BB116905" t="s">
        <v>83419</v>
      </c>
      <c r="BC116905" t="s">
        <v>83986</v>
      </c>
      <c r="BD116905" t="s">
        <v>84025</v>
      </c>
    </row>
    <row r="116906" spans="53:56" x14ac:dyDescent="0.2">
      <c r="BA116906" t="s">
        <v>202253</v>
      </c>
      <c r="BB116906" t="s">
        <v>83419</v>
      </c>
      <c r="BC116906" t="s">
        <v>83986</v>
      </c>
      <c r="BD116906" t="s">
        <v>46641</v>
      </c>
    </row>
    <row r="116907" spans="53:56" x14ac:dyDescent="0.2">
      <c r="BA116907" t="s">
        <v>202254</v>
      </c>
      <c r="BB116907" t="s">
        <v>83419</v>
      </c>
      <c r="BC116907" t="s">
        <v>83986</v>
      </c>
      <c r="BD116907" t="s">
        <v>84026</v>
      </c>
    </row>
    <row r="116908" spans="53:56" x14ac:dyDescent="0.2">
      <c r="BA116908" t="s">
        <v>202255</v>
      </c>
      <c r="BB116908" t="s">
        <v>83419</v>
      </c>
      <c r="BC116908" t="s">
        <v>83986</v>
      </c>
      <c r="BD116908" t="s">
        <v>84027</v>
      </c>
    </row>
    <row r="116909" spans="53:56" x14ac:dyDescent="0.2">
      <c r="BA116909" t="s">
        <v>202256</v>
      </c>
      <c r="BB116909" t="s">
        <v>83419</v>
      </c>
      <c r="BC116909" t="s">
        <v>83986</v>
      </c>
      <c r="BD116909" t="s">
        <v>84028</v>
      </c>
    </row>
    <row r="116910" spans="53:56" x14ac:dyDescent="0.2">
      <c r="BA116910" t="s">
        <v>202257</v>
      </c>
      <c r="BB116910" t="s">
        <v>83419</v>
      </c>
      <c r="BC116910" t="s">
        <v>83986</v>
      </c>
      <c r="BD116910" t="s">
        <v>84029</v>
      </c>
    </row>
    <row r="116911" spans="53:56" x14ac:dyDescent="0.2">
      <c r="BA116911" t="s">
        <v>202258</v>
      </c>
      <c r="BB116911" t="s">
        <v>83419</v>
      </c>
      <c r="BC116911" t="s">
        <v>83986</v>
      </c>
      <c r="BD116911" t="s">
        <v>84030</v>
      </c>
    </row>
    <row r="116912" spans="53:56" x14ac:dyDescent="0.2">
      <c r="BA116912" t="s">
        <v>202259</v>
      </c>
      <c r="BB116912" t="s">
        <v>83419</v>
      </c>
      <c r="BC116912" t="s">
        <v>84031</v>
      </c>
      <c r="BD116912" t="s">
        <v>108</v>
      </c>
    </row>
    <row r="116913" spans="53:56" x14ac:dyDescent="0.2">
      <c r="BA116913" t="s">
        <v>202260</v>
      </c>
      <c r="BB116913" t="s">
        <v>83419</v>
      </c>
      <c r="BC116913" t="s">
        <v>84031</v>
      </c>
      <c r="BD116913" t="s">
        <v>32687</v>
      </c>
    </row>
    <row r="116914" spans="53:56" x14ac:dyDescent="0.2">
      <c r="BA116914" t="s">
        <v>202261</v>
      </c>
      <c r="BB116914" t="s">
        <v>83419</v>
      </c>
      <c r="BC116914" t="s">
        <v>84031</v>
      </c>
      <c r="BD116914" t="s">
        <v>84032</v>
      </c>
    </row>
    <row r="116915" spans="53:56" x14ac:dyDescent="0.2">
      <c r="BA116915" t="s">
        <v>202262</v>
      </c>
      <c r="BB116915" t="s">
        <v>83419</v>
      </c>
      <c r="BC116915" t="s">
        <v>84031</v>
      </c>
      <c r="BD116915" t="s">
        <v>19733</v>
      </c>
    </row>
    <row r="116916" spans="53:56" x14ac:dyDescent="0.2">
      <c r="BA116916" t="s">
        <v>202263</v>
      </c>
      <c r="BB116916" t="s">
        <v>83419</v>
      </c>
      <c r="BC116916" t="s">
        <v>84031</v>
      </c>
      <c r="BD116916" t="s">
        <v>84033</v>
      </c>
    </row>
    <row r="116917" spans="53:56" x14ac:dyDescent="0.2">
      <c r="BA116917" t="s">
        <v>202264</v>
      </c>
      <c r="BB116917" t="s">
        <v>83419</v>
      </c>
      <c r="BC116917" t="s">
        <v>84031</v>
      </c>
      <c r="BD116917" t="s">
        <v>84034</v>
      </c>
    </row>
    <row r="116918" spans="53:56" x14ac:dyDescent="0.2">
      <c r="BA116918" t="s">
        <v>202265</v>
      </c>
      <c r="BB116918" t="s">
        <v>83419</v>
      </c>
      <c r="BC116918" t="s">
        <v>84031</v>
      </c>
      <c r="BD116918" t="s">
        <v>84035</v>
      </c>
    </row>
    <row r="116919" spans="53:56" x14ac:dyDescent="0.2">
      <c r="BA116919" t="s">
        <v>202266</v>
      </c>
      <c r="BB116919" t="s">
        <v>83419</v>
      </c>
      <c r="BC116919" t="s">
        <v>84031</v>
      </c>
      <c r="BD116919" t="s">
        <v>84036</v>
      </c>
    </row>
    <row r="116920" spans="53:56" x14ac:dyDescent="0.2">
      <c r="BA116920" t="s">
        <v>202267</v>
      </c>
      <c r="BB116920" t="s">
        <v>83419</v>
      </c>
      <c r="BC116920" t="s">
        <v>84031</v>
      </c>
      <c r="BD116920" t="s">
        <v>84037</v>
      </c>
    </row>
    <row r="116921" spans="53:56" x14ac:dyDescent="0.2">
      <c r="BA116921" t="s">
        <v>202268</v>
      </c>
      <c r="BB116921" t="s">
        <v>83419</v>
      </c>
      <c r="BC116921" t="s">
        <v>84031</v>
      </c>
      <c r="BD116921" t="s">
        <v>84038</v>
      </c>
    </row>
    <row r="116922" spans="53:56" x14ac:dyDescent="0.2">
      <c r="BA116922" t="s">
        <v>202269</v>
      </c>
      <c r="BB116922" t="s">
        <v>83419</v>
      </c>
      <c r="BC116922" t="s">
        <v>84031</v>
      </c>
      <c r="BD116922" t="s">
        <v>84039</v>
      </c>
    </row>
    <row r="116923" spans="53:56" x14ac:dyDescent="0.2">
      <c r="BA116923" t="s">
        <v>202270</v>
      </c>
      <c r="BB116923" t="s">
        <v>83419</v>
      </c>
      <c r="BC116923" t="s">
        <v>84031</v>
      </c>
      <c r="BD116923" t="s">
        <v>84040</v>
      </c>
    </row>
    <row r="116924" spans="53:56" x14ac:dyDescent="0.2">
      <c r="BA116924" t="s">
        <v>202271</v>
      </c>
      <c r="BB116924" t="s">
        <v>83419</v>
      </c>
      <c r="BC116924" t="s">
        <v>84031</v>
      </c>
      <c r="BD116924" t="s">
        <v>84041</v>
      </c>
    </row>
    <row r="116925" spans="53:56" x14ac:dyDescent="0.2">
      <c r="BA116925" t="s">
        <v>202272</v>
      </c>
      <c r="BB116925" t="s">
        <v>83419</v>
      </c>
      <c r="BC116925" t="s">
        <v>84031</v>
      </c>
      <c r="BD116925" t="s">
        <v>84042</v>
      </c>
    </row>
    <row r="116926" spans="53:56" x14ac:dyDescent="0.2">
      <c r="BA116926" t="s">
        <v>202273</v>
      </c>
      <c r="BB116926" t="s">
        <v>83419</v>
      </c>
      <c r="BC116926" t="s">
        <v>84031</v>
      </c>
      <c r="BD116926" t="s">
        <v>84043</v>
      </c>
    </row>
    <row r="116927" spans="53:56" x14ac:dyDescent="0.2">
      <c r="BA116927" t="s">
        <v>202274</v>
      </c>
      <c r="BB116927" t="s">
        <v>83419</v>
      </c>
      <c r="BC116927" t="s">
        <v>84031</v>
      </c>
      <c r="BD116927" t="s">
        <v>84044</v>
      </c>
    </row>
    <row r="116928" spans="53:56" x14ac:dyDescent="0.2">
      <c r="BA116928" t="s">
        <v>202275</v>
      </c>
      <c r="BB116928" t="s">
        <v>83419</v>
      </c>
      <c r="BC116928" t="s">
        <v>84031</v>
      </c>
      <c r="BD116928" t="s">
        <v>84045</v>
      </c>
    </row>
    <row r="116929" spans="53:56" x14ac:dyDescent="0.2">
      <c r="BA116929" t="s">
        <v>202276</v>
      </c>
      <c r="BB116929" t="s">
        <v>83419</v>
      </c>
      <c r="BC116929" t="s">
        <v>84031</v>
      </c>
      <c r="BD116929" t="s">
        <v>33692</v>
      </c>
    </row>
    <row r="116930" spans="53:56" x14ac:dyDescent="0.2">
      <c r="BA116930" t="s">
        <v>202277</v>
      </c>
      <c r="BB116930" t="s">
        <v>83419</v>
      </c>
      <c r="BC116930" t="s">
        <v>84031</v>
      </c>
      <c r="BD116930" t="s">
        <v>19738</v>
      </c>
    </row>
    <row r="116931" spans="53:56" x14ac:dyDescent="0.2">
      <c r="BA116931" t="s">
        <v>202278</v>
      </c>
      <c r="BB116931" t="s">
        <v>83419</v>
      </c>
      <c r="BC116931" t="s">
        <v>84031</v>
      </c>
      <c r="BD116931" t="s">
        <v>84046</v>
      </c>
    </row>
    <row r="116932" spans="53:56" x14ac:dyDescent="0.2">
      <c r="BA116932" t="s">
        <v>202279</v>
      </c>
      <c r="BB116932" t="s">
        <v>83419</v>
      </c>
      <c r="BC116932" t="s">
        <v>84031</v>
      </c>
      <c r="BD116932" t="s">
        <v>84047</v>
      </c>
    </row>
    <row r="116933" spans="53:56" x14ac:dyDescent="0.2">
      <c r="BA116933" t="s">
        <v>202280</v>
      </c>
      <c r="BB116933" t="s">
        <v>83419</v>
      </c>
      <c r="BC116933" t="s">
        <v>84031</v>
      </c>
      <c r="BD116933" t="s">
        <v>84048</v>
      </c>
    </row>
    <row r="116934" spans="53:56" x14ac:dyDescent="0.2">
      <c r="BA116934" t="s">
        <v>202281</v>
      </c>
      <c r="BB116934" t="s">
        <v>83419</v>
      </c>
      <c r="BC116934" t="s">
        <v>84031</v>
      </c>
      <c r="BD116934" t="s">
        <v>84049</v>
      </c>
    </row>
    <row r="116935" spans="53:56" x14ac:dyDescent="0.2">
      <c r="BA116935" t="s">
        <v>202282</v>
      </c>
      <c r="BB116935" t="s">
        <v>83419</v>
      </c>
      <c r="BC116935" t="s">
        <v>84031</v>
      </c>
      <c r="BD116935" t="s">
        <v>84050</v>
      </c>
    </row>
    <row r="116936" spans="53:56" x14ac:dyDescent="0.2">
      <c r="BA116936" t="s">
        <v>202283</v>
      </c>
      <c r="BB116936" t="s">
        <v>83419</v>
      </c>
      <c r="BC116936" t="s">
        <v>84031</v>
      </c>
      <c r="BD116936" t="s">
        <v>84051</v>
      </c>
    </row>
    <row r="116937" spans="53:56" x14ac:dyDescent="0.2">
      <c r="BA116937" t="s">
        <v>202284</v>
      </c>
      <c r="BB116937" t="s">
        <v>83419</v>
      </c>
      <c r="BC116937" t="s">
        <v>84031</v>
      </c>
      <c r="BD116937" t="s">
        <v>84052</v>
      </c>
    </row>
    <row r="116938" spans="53:56" x14ac:dyDescent="0.2">
      <c r="BA116938" t="s">
        <v>202285</v>
      </c>
      <c r="BB116938" t="s">
        <v>83419</v>
      </c>
      <c r="BC116938" t="s">
        <v>84031</v>
      </c>
      <c r="BD116938" t="s">
        <v>84053</v>
      </c>
    </row>
    <row r="116939" spans="53:56" x14ac:dyDescent="0.2">
      <c r="BA116939" t="s">
        <v>202286</v>
      </c>
      <c r="BB116939" t="s">
        <v>83419</v>
      </c>
      <c r="BC116939" t="s">
        <v>84031</v>
      </c>
      <c r="BD116939" t="s">
        <v>26031</v>
      </c>
    </row>
    <row r="116940" spans="53:56" x14ac:dyDescent="0.2">
      <c r="BA116940" t="s">
        <v>202287</v>
      </c>
      <c r="BB116940" t="s">
        <v>83419</v>
      </c>
      <c r="BC116940" t="s">
        <v>84031</v>
      </c>
      <c r="BD116940" t="s">
        <v>2581</v>
      </c>
    </row>
    <row r="116941" spans="53:56" x14ac:dyDescent="0.2">
      <c r="BA116941" t="s">
        <v>202288</v>
      </c>
      <c r="BB116941" t="s">
        <v>83419</v>
      </c>
      <c r="BC116941" t="s">
        <v>84031</v>
      </c>
      <c r="BD116941" t="s">
        <v>44880</v>
      </c>
    </row>
    <row r="116942" spans="53:56" x14ac:dyDescent="0.2">
      <c r="BA116942" t="s">
        <v>202289</v>
      </c>
      <c r="BB116942" t="s">
        <v>83419</v>
      </c>
      <c r="BC116942" t="s">
        <v>84031</v>
      </c>
      <c r="BD116942" t="s">
        <v>79704</v>
      </c>
    </row>
    <row r="116943" spans="53:56" x14ac:dyDescent="0.2">
      <c r="BA116943" t="s">
        <v>202290</v>
      </c>
      <c r="BB116943" t="s">
        <v>83419</v>
      </c>
      <c r="BC116943" t="s">
        <v>84031</v>
      </c>
      <c r="BD116943" t="s">
        <v>1611</v>
      </c>
    </row>
    <row r="116944" spans="53:56" x14ac:dyDescent="0.2">
      <c r="BA116944" t="s">
        <v>202291</v>
      </c>
      <c r="BB116944" t="s">
        <v>83419</v>
      </c>
      <c r="BC116944" t="s">
        <v>84031</v>
      </c>
      <c r="BD116944" t="s">
        <v>84054</v>
      </c>
    </row>
    <row r="116945" spans="53:56" x14ac:dyDescent="0.2">
      <c r="BA116945" t="s">
        <v>202292</v>
      </c>
      <c r="BB116945" t="s">
        <v>83419</v>
      </c>
      <c r="BC116945" t="s">
        <v>84031</v>
      </c>
      <c r="BD116945" t="s">
        <v>84055</v>
      </c>
    </row>
    <row r="116946" spans="53:56" x14ac:dyDescent="0.2">
      <c r="BA116946" t="s">
        <v>202293</v>
      </c>
      <c r="BB116946" t="s">
        <v>83419</v>
      </c>
      <c r="BC116946" t="s">
        <v>84031</v>
      </c>
      <c r="BD116946" t="s">
        <v>23177</v>
      </c>
    </row>
    <row r="116947" spans="53:56" x14ac:dyDescent="0.2">
      <c r="BA116947" t="s">
        <v>202294</v>
      </c>
      <c r="BB116947" t="s">
        <v>83419</v>
      </c>
      <c r="BC116947" t="s">
        <v>84031</v>
      </c>
      <c r="BD116947" t="s">
        <v>84056</v>
      </c>
    </row>
    <row r="116948" spans="53:56" x14ac:dyDescent="0.2">
      <c r="BA116948" t="s">
        <v>202295</v>
      </c>
      <c r="BB116948" t="s">
        <v>83419</v>
      </c>
      <c r="BC116948" t="s">
        <v>84031</v>
      </c>
      <c r="BD116948" t="s">
        <v>84057</v>
      </c>
    </row>
    <row r="116949" spans="53:56" x14ac:dyDescent="0.2">
      <c r="BA116949" t="s">
        <v>202296</v>
      </c>
      <c r="BB116949" t="s">
        <v>83419</v>
      </c>
      <c r="BC116949" t="s">
        <v>84031</v>
      </c>
      <c r="BD116949" t="s">
        <v>84058</v>
      </c>
    </row>
    <row r="116950" spans="53:56" x14ac:dyDescent="0.2">
      <c r="BA116950" t="s">
        <v>202297</v>
      </c>
      <c r="BB116950" t="s">
        <v>83419</v>
      </c>
      <c r="BC116950" t="s">
        <v>84031</v>
      </c>
      <c r="BD116950" t="s">
        <v>84059</v>
      </c>
    </row>
    <row r="116951" spans="53:56" x14ac:dyDescent="0.2">
      <c r="BA116951" t="s">
        <v>202298</v>
      </c>
      <c r="BB116951" t="s">
        <v>83419</v>
      </c>
      <c r="BC116951" t="s">
        <v>84031</v>
      </c>
      <c r="BD116951" t="s">
        <v>6652</v>
      </c>
    </row>
    <row r="116952" spans="53:56" x14ac:dyDescent="0.2">
      <c r="BA116952" t="s">
        <v>202299</v>
      </c>
      <c r="BB116952" t="s">
        <v>83419</v>
      </c>
      <c r="BC116952" t="s">
        <v>84031</v>
      </c>
      <c r="BD116952" t="s">
        <v>2251</v>
      </c>
    </row>
    <row r="116953" spans="53:56" x14ac:dyDescent="0.2">
      <c r="BA116953" t="s">
        <v>202300</v>
      </c>
      <c r="BB116953" t="s">
        <v>83419</v>
      </c>
      <c r="BC116953" t="s">
        <v>84031</v>
      </c>
      <c r="BD116953" t="s">
        <v>84060</v>
      </c>
    </row>
    <row r="116954" spans="53:56" x14ac:dyDescent="0.2">
      <c r="BA116954" t="s">
        <v>202301</v>
      </c>
      <c r="BB116954" t="s">
        <v>83419</v>
      </c>
      <c r="BC116954" t="s">
        <v>84031</v>
      </c>
      <c r="BD116954" t="s">
        <v>84061</v>
      </c>
    </row>
    <row r="116955" spans="53:56" x14ac:dyDescent="0.2">
      <c r="BA116955" t="s">
        <v>202302</v>
      </c>
      <c r="BB116955" t="s">
        <v>83419</v>
      </c>
      <c r="BC116955" t="s">
        <v>84031</v>
      </c>
      <c r="BD116955" t="s">
        <v>84062</v>
      </c>
    </row>
    <row r="116956" spans="53:56" x14ac:dyDescent="0.2">
      <c r="BA116956" t="s">
        <v>202303</v>
      </c>
      <c r="BB116956" t="s">
        <v>83419</v>
      </c>
      <c r="BC116956" t="s">
        <v>84031</v>
      </c>
      <c r="BD116956" t="s">
        <v>84063</v>
      </c>
    </row>
    <row r="116957" spans="53:56" x14ac:dyDescent="0.2">
      <c r="BA116957" t="s">
        <v>202304</v>
      </c>
      <c r="BB116957" t="s">
        <v>83419</v>
      </c>
      <c r="BC116957" t="s">
        <v>84031</v>
      </c>
      <c r="BD116957" t="s">
        <v>84064</v>
      </c>
    </row>
    <row r="116958" spans="53:56" x14ac:dyDescent="0.2">
      <c r="BA116958" t="s">
        <v>202305</v>
      </c>
      <c r="BB116958" t="s">
        <v>83419</v>
      </c>
      <c r="BC116958" t="s">
        <v>84031</v>
      </c>
      <c r="BD116958" t="s">
        <v>84065</v>
      </c>
    </row>
    <row r="116959" spans="53:56" x14ac:dyDescent="0.2">
      <c r="BA116959" t="s">
        <v>202306</v>
      </c>
      <c r="BB116959" t="s">
        <v>83419</v>
      </c>
      <c r="BC116959" t="s">
        <v>84031</v>
      </c>
      <c r="BD116959" t="s">
        <v>84066</v>
      </c>
    </row>
    <row r="116960" spans="53:56" x14ac:dyDescent="0.2">
      <c r="BA116960" t="s">
        <v>202307</v>
      </c>
      <c r="BB116960" t="s">
        <v>83419</v>
      </c>
      <c r="BC116960" t="s">
        <v>84031</v>
      </c>
      <c r="BD116960" t="s">
        <v>56225</v>
      </c>
    </row>
    <row r="116961" spans="53:56" x14ac:dyDescent="0.2">
      <c r="BA116961" t="s">
        <v>202308</v>
      </c>
      <c r="BB116961" t="s">
        <v>83419</v>
      </c>
      <c r="BC116961" t="s">
        <v>84031</v>
      </c>
      <c r="BD116961" t="s">
        <v>84067</v>
      </c>
    </row>
    <row r="116962" spans="53:56" x14ac:dyDescent="0.2">
      <c r="BA116962" t="s">
        <v>202309</v>
      </c>
      <c r="BB116962" t="s">
        <v>83419</v>
      </c>
      <c r="BC116962" t="s">
        <v>84031</v>
      </c>
      <c r="BD116962" t="s">
        <v>54111</v>
      </c>
    </row>
    <row r="116963" spans="53:56" x14ac:dyDescent="0.2">
      <c r="BA116963" t="s">
        <v>202310</v>
      </c>
      <c r="BB116963" t="s">
        <v>83419</v>
      </c>
      <c r="BC116963" t="s">
        <v>84031</v>
      </c>
      <c r="BD116963" t="s">
        <v>2176</v>
      </c>
    </row>
    <row r="116964" spans="53:56" x14ac:dyDescent="0.2">
      <c r="BA116964" t="s">
        <v>202311</v>
      </c>
      <c r="BB116964" t="s">
        <v>83419</v>
      </c>
      <c r="BC116964" t="s">
        <v>84031</v>
      </c>
      <c r="BD116964" t="s">
        <v>84068</v>
      </c>
    </row>
    <row r="116965" spans="53:56" x14ac:dyDescent="0.2">
      <c r="BA116965" t="s">
        <v>202312</v>
      </c>
      <c r="BB116965" t="s">
        <v>83419</v>
      </c>
      <c r="BC116965" t="s">
        <v>84031</v>
      </c>
      <c r="BD116965" t="s">
        <v>84069</v>
      </c>
    </row>
    <row r="116966" spans="53:56" x14ac:dyDescent="0.2">
      <c r="BA116966" t="s">
        <v>202313</v>
      </c>
      <c r="BB116966" t="s">
        <v>83419</v>
      </c>
      <c r="BC116966" t="s">
        <v>84031</v>
      </c>
      <c r="BD116966" t="s">
        <v>6694</v>
      </c>
    </row>
    <row r="116967" spans="53:56" x14ac:dyDescent="0.2">
      <c r="BA116967" t="s">
        <v>202314</v>
      </c>
      <c r="BB116967" t="s">
        <v>83419</v>
      </c>
      <c r="BC116967" t="s">
        <v>84031</v>
      </c>
      <c r="BD116967" t="s">
        <v>84070</v>
      </c>
    </row>
    <row r="116968" spans="53:56" x14ac:dyDescent="0.2">
      <c r="BA116968" t="s">
        <v>202315</v>
      </c>
      <c r="BB116968" t="s">
        <v>83419</v>
      </c>
      <c r="BC116968" t="s">
        <v>84031</v>
      </c>
      <c r="BD116968" t="s">
        <v>84071</v>
      </c>
    </row>
    <row r="116969" spans="53:56" x14ac:dyDescent="0.2">
      <c r="BA116969" t="s">
        <v>202316</v>
      </c>
      <c r="BB116969" t="s">
        <v>83419</v>
      </c>
      <c r="BC116969" t="s">
        <v>84031</v>
      </c>
      <c r="BD116969" t="s">
        <v>84072</v>
      </c>
    </row>
    <row r="116970" spans="53:56" x14ac:dyDescent="0.2">
      <c r="BA116970" t="s">
        <v>202317</v>
      </c>
      <c r="BB116970" t="s">
        <v>83419</v>
      </c>
      <c r="BC116970" t="s">
        <v>84031</v>
      </c>
      <c r="BD116970" t="s">
        <v>84073</v>
      </c>
    </row>
    <row r="116971" spans="53:56" x14ac:dyDescent="0.2">
      <c r="BA116971" t="s">
        <v>202318</v>
      </c>
      <c r="BB116971" t="s">
        <v>83419</v>
      </c>
      <c r="BC116971" t="s">
        <v>84031</v>
      </c>
      <c r="BD116971" t="s">
        <v>84074</v>
      </c>
    </row>
    <row r="116972" spans="53:56" x14ac:dyDescent="0.2">
      <c r="BA116972" t="s">
        <v>202319</v>
      </c>
      <c r="BB116972" t="s">
        <v>83419</v>
      </c>
      <c r="BC116972" t="s">
        <v>84031</v>
      </c>
      <c r="BD116972" t="s">
        <v>84075</v>
      </c>
    </row>
    <row r="116973" spans="53:56" x14ac:dyDescent="0.2">
      <c r="BA116973" t="s">
        <v>202320</v>
      </c>
      <c r="BB116973" t="s">
        <v>83419</v>
      </c>
      <c r="BC116973" t="s">
        <v>84031</v>
      </c>
      <c r="BD116973" t="s">
        <v>84076</v>
      </c>
    </row>
    <row r="116974" spans="53:56" x14ac:dyDescent="0.2">
      <c r="BA116974" t="s">
        <v>202321</v>
      </c>
      <c r="BB116974" t="s">
        <v>83419</v>
      </c>
      <c r="BC116974" t="s">
        <v>84031</v>
      </c>
      <c r="BD116974" t="s">
        <v>84077</v>
      </c>
    </row>
    <row r="116975" spans="53:56" x14ac:dyDescent="0.2">
      <c r="BA116975" t="s">
        <v>202322</v>
      </c>
      <c r="BB116975" t="s">
        <v>83419</v>
      </c>
      <c r="BC116975" t="s">
        <v>84031</v>
      </c>
      <c r="BD116975" t="s">
        <v>84078</v>
      </c>
    </row>
    <row r="116976" spans="53:56" x14ac:dyDescent="0.2">
      <c r="BA116976" t="s">
        <v>202323</v>
      </c>
      <c r="BB116976" t="s">
        <v>83419</v>
      </c>
      <c r="BC116976" t="s">
        <v>84031</v>
      </c>
      <c r="BD116976" t="s">
        <v>84079</v>
      </c>
    </row>
    <row r="116977" spans="53:56" x14ac:dyDescent="0.2">
      <c r="BA116977" t="s">
        <v>202324</v>
      </c>
      <c r="BB116977" t="s">
        <v>83419</v>
      </c>
      <c r="BC116977" t="s">
        <v>84031</v>
      </c>
      <c r="BD116977" t="s">
        <v>84080</v>
      </c>
    </row>
    <row r="116978" spans="53:56" x14ac:dyDescent="0.2">
      <c r="BA116978" t="s">
        <v>202325</v>
      </c>
      <c r="BB116978" t="s">
        <v>83419</v>
      </c>
      <c r="BC116978" t="s">
        <v>84031</v>
      </c>
      <c r="BD116978" t="s">
        <v>84081</v>
      </c>
    </row>
    <row r="116979" spans="53:56" x14ac:dyDescent="0.2">
      <c r="BA116979" t="s">
        <v>202326</v>
      </c>
      <c r="BB116979" t="s">
        <v>83419</v>
      </c>
      <c r="BC116979" t="s">
        <v>84031</v>
      </c>
      <c r="BD116979" t="s">
        <v>84082</v>
      </c>
    </row>
    <row r="116980" spans="53:56" x14ac:dyDescent="0.2">
      <c r="BA116980" t="s">
        <v>202327</v>
      </c>
      <c r="BB116980" t="s">
        <v>83419</v>
      </c>
      <c r="BC116980" t="s">
        <v>84031</v>
      </c>
      <c r="BD116980" t="s">
        <v>84083</v>
      </c>
    </row>
    <row r="116981" spans="53:56" x14ac:dyDescent="0.2">
      <c r="BA116981" t="s">
        <v>202328</v>
      </c>
      <c r="BB116981" t="s">
        <v>83419</v>
      </c>
      <c r="BC116981" t="s">
        <v>84031</v>
      </c>
      <c r="BD116981" t="s">
        <v>84084</v>
      </c>
    </row>
    <row r="116982" spans="53:56" x14ac:dyDescent="0.2">
      <c r="BA116982" t="s">
        <v>202329</v>
      </c>
      <c r="BB116982" t="s">
        <v>83419</v>
      </c>
      <c r="BC116982" t="s">
        <v>84031</v>
      </c>
      <c r="BD116982" t="s">
        <v>84085</v>
      </c>
    </row>
    <row r="116983" spans="53:56" x14ac:dyDescent="0.2">
      <c r="BA116983" t="s">
        <v>202330</v>
      </c>
      <c r="BB116983" t="s">
        <v>83419</v>
      </c>
      <c r="BC116983" t="s">
        <v>84031</v>
      </c>
      <c r="BD116983" t="s">
        <v>84086</v>
      </c>
    </row>
    <row r="116984" spans="53:56" x14ac:dyDescent="0.2">
      <c r="BA116984" t="s">
        <v>202331</v>
      </c>
      <c r="BB116984" t="s">
        <v>83419</v>
      </c>
      <c r="BC116984" t="s">
        <v>84031</v>
      </c>
      <c r="BD116984" t="s">
        <v>84087</v>
      </c>
    </row>
    <row r="116985" spans="53:56" x14ac:dyDescent="0.2">
      <c r="BA116985" t="s">
        <v>202332</v>
      </c>
      <c r="BB116985" t="s">
        <v>83419</v>
      </c>
      <c r="BC116985" t="s">
        <v>84031</v>
      </c>
      <c r="BD116985" t="s">
        <v>84088</v>
      </c>
    </row>
    <row r="116986" spans="53:56" x14ac:dyDescent="0.2">
      <c r="BA116986" t="s">
        <v>202333</v>
      </c>
      <c r="BB116986" t="s">
        <v>83419</v>
      </c>
      <c r="BC116986" t="s">
        <v>84031</v>
      </c>
      <c r="BD116986" t="s">
        <v>84089</v>
      </c>
    </row>
    <row r="116987" spans="53:56" x14ac:dyDescent="0.2">
      <c r="BA116987" t="s">
        <v>202334</v>
      </c>
      <c r="BB116987" t="s">
        <v>83419</v>
      </c>
      <c r="BC116987" t="s">
        <v>84031</v>
      </c>
      <c r="BD116987" t="s">
        <v>1510</v>
      </c>
    </row>
    <row r="116988" spans="53:56" x14ac:dyDescent="0.2">
      <c r="BA116988" t="s">
        <v>202335</v>
      </c>
      <c r="BB116988" t="s">
        <v>83419</v>
      </c>
      <c r="BC116988" t="s">
        <v>84031</v>
      </c>
      <c r="BD116988" t="s">
        <v>48171</v>
      </c>
    </row>
    <row r="116989" spans="53:56" x14ac:dyDescent="0.2">
      <c r="BA116989" t="s">
        <v>202336</v>
      </c>
      <c r="BB116989" t="s">
        <v>83419</v>
      </c>
      <c r="BC116989" t="s">
        <v>84031</v>
      </c>
      <c r="BD116989" t="s">
        <v>2705</v>
      </c>
    </row>
    <row r="116990" spans="53:56" x14ac:dyDescent="0.2">
      <c r="BA116990" t="s">
        <v>202337</v>
      </c>
      <c r="BB116990" t="s">
        <v>83419</v>
      </c>
      <c r="BC116990" t="s">
        <v>84031</v>
      </c>
      <c r="BD116990" t="s">
        <v>78574</v>
      </c>
    </row>
    <row r="116991" spans="53:56" x14ac:dyDescent="0.2">
      <c r="BA116991" t="s">
        <v>202338</v>
      </c>
      <c r="BB116991" t="s">
        <v>83419</v>
      </c>
      <c r="BC116991" t="s">
        <v>84031</v>
      </c>
      <c r="BD116991" t="s">
        <v>84090</v>
      </c>
    </row>
    <row r="116992" spans="53:56" x14ac:dyDescent="0.2">
      <c r="BA116992" t="s">
        <v>202339</v>
      </c>
      <c r="BB116992" t="s">
        <v>83419</v>
      </c>
      <c r="BC116992" t="s">
        <v>84031</v>
      </c>
      <c r="BD116992" t="s">
        <v>84091</v>
      </c>
    </row>
    <row r="116993" spans="53:56" x14ac:dyDescent="0.2">
      <c r="BA116993" t="s">
        <v>202340</v>
      </c>
      <c r="BB116993" t="s">
        <v>83419</v>
      </c>
      <c r="BC116993" t="s">
        <v>84031</v>
      </c>
      <c r="BD116993" t="s">
        <v>51094</v>
      </c>
    </row>
    <row r="116994" spans="53:56" x14ac:dyDescent="0.2">
      <c r="BA116994" t="s">
        <v>202341</v>
      </c>
      <c r="BB116994" t="s">
        <v>83419</v>
      </c>
      <c r="BC116994" t="s">
        <v>84031</v>
      </c>
      <c r="BD116994" t="s">
        <v>84092</v>
      </c>
    </row>
    <row r="116995" spans="53:56" x14ac:dyDescent="0.2">
      <c r="BA116995" t="s">
        <v>202342</v>
      </c>
      <c r="BB116995" t="s">
        <v>83419</v>
      </c>
      <c r="BC116995" t="s">
        <v>84031</v>
      </c>
      <c r="BD116995" t="s">
        <v>84093</v>
      </c>
    </row>
    <row r="116996" spans="53:56" x14ac:dyDescent="0.2">
      <c r="BA116996" t="s">
        <v>202343</v>
      </c>
      <c r="BB116996" t="s">
        <v>83419</v>
      </c>
      <c r="BC116996" t="s">
        <v>84031</v>
      </c>
      <c r="BD116996" t="s">
        <v>84094</v>
      </c>
    </row>
    <row r="116997" spans="53:56" x14ac:dyDescent="0.2">
      <c r="BA116997" t="s">
        <v>202344</v>
      </c>
      <c r="BB116997" t="s">
        <v>83419</v>
      </c>
      <c r="BC116997" t="s">
        <v>84031</v>
      </c>
      <c r="BD116997" t="s">
        <v>51119</v>
      </c>
    </row>
    <row r="116998" spans="53:56" x14ac:dyDescent="0.2">
      <c r="BA116998" t="s">
        <v>202345</v>
      </c>
      <c r="BB116998" t="s">
        <v>83419</v>
      </c>
      <c r="BC116998" t="s">
        <v>84031</v>
      </c>
      <c r="BD116998" t="s">
        <v>84095</v>
      </c>
    </row>
    <row r="116999" spans="53:56" x14ac:dyDescent="0.2">
      <c r="BA116999" t="s">
        <v>202346</v>
      </c>
      <c r="BB116999" t="s">
        <v>83419</v>
      </c>
      <c r="BC116999" t="s">
        <v>84031</v>
      </c>
      <c r="BD116999" t="s">
        <v>41098</v>
      </c>
    </row>
    <row r="117000" spans="53:56" x14ac:dyDescent="0.2">
      <c r="BA117000" t="s">
        <v>202347</v>
      </c>
      <c r="BB117000" t="s">
        <v>83419</v>
      </c>
      <c r="BC117000" t="s">
        <v>84031</v>
      </c>
      <c r="BD117000" t="s">
        <v>84096</v>
      </c>
    </row>
    <row r="117001" spans="53:56" x14ac:dyDescent="0.2">
      <c r="BA117001" t="s">
        <v>202348</v>
      </c>
      <c r="BB117001" t="s">
        <v>83419</v>
      </c>
      <c r="BC117001" t="s">
        <v>84031</v>
      </c>
      <c r="BD117001" t="s">
        <v>26012</v>
      </c>
    </row>
    <row r="117002" spans="53:56" x14ac:dyDescent="0.2">
      <c r="BA117002" t="s">
        <v>202349</v>
      </c>
      <c r="BB117002" t="s">
        <v>83419</v>
      </c>
      <c r="BC117002" t="s">
        <v>84031</v>
      </c>
      <c r="BD117002" t="s">
        <v>54497</v>
      </c>
    </row>
    <row r="117003" spans="53:56" x14ac:dyDescent="0.2">
      <c r="BA117003" t="s">
        <v>202350</v>
      </c>
      <c r="BB117003" t="s">
        <v>83419</v>
      </c>
      <c r="BC117003" t="s">
        <v>84031</v>
      </c>
      <c r="BD117003" t="s">
        <v>84097</v>
      </c>
    </row>
    <row r="117004" spans="53:56" x14ac:dyDescent="0.2">
      <c r="BA117004" t="s">
        <v>202351</v>
      </c>
      <c r="BB117004" t="s">
        <v>83419</v>
      </c>
      <c r="BC117004" t="s">
        <v>84031</v>
      </c>
      <c r="BD117004" t="s">
        <v>84098</v>
      </c>
    </row>
    <row r="117005" spans="53:56" x14ac:dyDescent="0.2">
      <c r="BA117005" t="s">
        <v>202352</v>
      </c>
      <c r="BB117005" t="s">
        <v>83419</v>
      </c>
      <c r="BC117005" t="s">
        <v>84031</v>
      </c>
      <c r="BD117005" t="s">
        <v>84099</v>
      </c>
    </row>
    <row r="117006" spans="53:56" x14ac:dyDescent="0.2">
      <c r="BA117006" t="s">
        <v>202353</v>
      </c>
      <c r="BB117006" t="s">
        <v>83419</v>
      </c>
      <c r="BC117006" t="s">
        <v>84031</v>
      </c>
      <c r="BD117006" t="s">
        <v>84100</v>
      </c>
    </row>
    <row r="117007" spans="53:56" x14ac:dyDescent="0.2">
      <c r="BA117007" t="s">
        <v>202354</v>
      </c>
      <c r="BB117007" t="s">
        <v>83419</v>
      </c>
      <c r="BC117007" t="s">
        <v>84031</v>
      </c>
      <c r="BD117007" t="s">
        <v>84101</v>
      </c>
    </row>
    <row r="117008" spans="53:56" x14ac:dyDescent="0.2">
      <c r="BA117008" t="s">
        <v>202355</v>
      </c>
      <c r="BB117008" t="s">
        <v>83419</v>
      </c>
      <c r="BC117008" t="s">
        <v>84031</v>
      </c>
      <c r="BD117008" t="s">
        <v>66976</v>
      </c>
    </row>
    <row r="117009" spans="53:56" x14ac:dyDescent="0.2">
      <c r="BA117009" t="s">
        <v>202356</v>
      </c>
      <c r="BB117009" t="s">
        <v>83419</v>
      </c>
      <c r="BC117009" t="s">
        <v>84031</v>
      </c>
      <c r="BD117009" t="s">
        <v>84102</v>
      </c>
    </row>
    <row r="117010" spans="53:56" x14ac:dyDescent="0.2">
      <c r="BA117010" t="s">
        <v>202357</v>
      </c>
      <c r="BB117010" t="s">
        <v>83419</v>
      </c>
      <c r="BC117010" t="s">
        <v>84031</v>
      </c>
      <c r="BD117010" t="s">
        <v>32502</v>
      </c>
    </row>
    <row r="117011" spans="53:56" x14ac:dyDescent="0.2">
      <c r="BA117011" t="s">
        <v>202358</v>
      </c>
      <c r="BB117011" t="s">
        <v>83419</v>
      </c>
      <c r="BC117011" t="s">
        <v>84103</v>
      </c>
      <c r="BD117011" t="s">
        <v>108</v>
      </c>
    </row>
    <row r="117012" spans="53:56" x14ac:dyDescent="0.2">
      <c r="BA117012" t="s">
        <v>202359</v>
      </c>
      <c r="BB117012" t="s">
        <v>83419</v>
      </c>
      <c r="BC117012" t="s">
        <v>84103</v>
      </c>
      <c r="BD117012" t="s">
        <v>84104</v>
      </c>
    </row>
    <row r="117013" spans="53:56" x14ac:dyDescent="0.2">
      <c r="BA117013" t="s">
        <v>202360</v>
      </c>
      <c r="BB117013" t="s">
        <v>83419</v>
      </c>
      <c r="BC117013" t="s">
        <v>84103</v>
      </c>
      <c r="BD117013" t="s">
        <v>84105</v>
      </c>
    </row>
    <row r="117014" spans="53:56" x14ac:dyDescent="0.2">
      <c r="BA117014" t="s">
        <v>202361</v>
      </c>
      <c r="BB117014" t="s">
        <v>83419</v>
      </c>
      <c r="BC117014" t="s">
        <v>84103</v>
      </c>
      <c r="BD117014" t="s">
        <v>84106</v>
      </c>
    </row>
    <row r="117015" spans="53:56" x14ac:dyDescent="0.2">
      <c r="BA117015" t="s">
        <v>202362</v>
      </c>
      <c r="BB117015" t="s">
        <v>83419</v>
      </c>
      <c r="BC117015" t="s">
        <v>84103</v>
      </c>
      <c r="BD117015" t="s">
        <v>84107</v>
      </c>
    </row>
    <row r="117016" spans="53:56" x14ac:dyDescent="0.2">
      <c r="BA117016" t="s">
        <v>202363</v>
      </c>
      <c r="BB117016" t="s">
        <v>83419</v>
      </c>
      <c r="BC117016" t="s">
        <v>84103</v>
      </c>
      <c r="BD117016" t="s">
        <v>84108</v>
      </c>
    </row>
    <row r="117017" spans="53:56" x14ac:dyDescent="0.2">
      <c r="BA117017" t="s">
        <v>202364</v>
      </c>
      <c r="BB117017" t="s">
        <v>83419</v>
      </c>
      <c r="BC117017" t="s">
        <v>84103</v>
      </c>
      <c r="BD117017" t="s">
        <v>84109</v>
      </c>
    </row>
    <row r="117018" spans="53:56" x14ac:dyDescent="0.2">
      <c r="BA117018" t="s">
        <v>202365</v>
      </c>
      <c r="BB117018" t="s">
        <v>83419</v>
      </c>
      <c r="BC117018" t="s">
        <v>84103</v>
      </c>
      <c r="BD117018" t="s">
        <v>84110</v>
      </c>
    </row>
    <row r="117019" spans="53:56" x14ac:dyDescent="0.2">
      <c r="BA117019" t="s">
        <v>202366</v>
      </c>
      <c r="BB117019" t="s">
        <v>83419</v>
      </c>
      <c r="BC117019" t="s">
        <v>84103</v>
      </c>
      <c r="BD117019" t="s">
        <v>84111</v>
      </c>
    </row>
    <row r="117020" spans="53:56" x14ac:dyDescent="0.2">
      <c r="BA117020" t="s">
        <v>202367</v>
      </c>
      <c r="BB117020" t="s">
        <v>83419</v>
      </c>
      <c r="BC117020" t="s">
        <v>84103</v>
      </c>
      <c r="BD117020" t="s">
        <v>84112</v>
      </c>
    </row>
    <row r="117021" spans="53:56" x14ac:dyDescent="0.2">
      <c r="BA117021" t="s">
        <v>202368</v>
      </c>
      <c r="BB117021" t="s">
        <v>83419</v>
      </c>
      <c r="BC117021" t="s">
        <v>84103</v>
      </c>
      <c r="BD117021" t="s">
        <v>84113</v>
      </c>
    </row>
    <row r="117022" spans="53:56" x14ac:dyDescent="0.2">
      <c r="BA117022" t="s">
        <v>202369</v>
      </c>
      <c r="BB117022" t="s">
        <v>83419</v>
      </c>
      <c r="BC117022" t="s">
        <v>84103</v>
      </c>
      <c r="BD117022" t="s">
        <v>84114</v>
      </c>
    </row>
    <row r="117023" spans="53:56" x14ac:dyDescent="0.2">
      <c r="BA117023" t="s">
        <v>202370</v>
      </c>
      <c r="BB117023" t="s">
        <v>83419</v>
      </c>
      <c r="BC117023" t="s">
        <v>84103</v>
      </c>
      <c r="BD117023" t="s">
        <v>84115</v>
      </c>
    </row>
    <row r="117024" spans="53:56" x14ac:dyDescent="0.2">
      <c r="BA117024" t="s">
        <v>202371</v>
      </c>
      <c r="BB117024" t="s">
        <v>83419</v>
      </c>
      <c r="BC117024" t="s">
        <v>84103</v>
      </c>
      <c r="BD117024" t="s">
        <v>84116</v>
      </c>
    </row>
    <row r="117025" spans="53:56" x14ac:dyDescent="0.2">
      <c r="BA117025" t="s">
        <v>202372</v>
      </c>
      <c r="BB117025" t="s">
        <v>83419</v>
      </c>
      <c r="BC117025" t="s">
        <v>84103</v>
      </c>
      <c r="BD117025" t="s">
        <v>84117</v>
      </c>
    </row>
    <row r="117026" spans="53:56" x14ac:dyDescent="0.2">
      <c r="BA117026" t="s">
        <v>202373</v>
      </c>
      <c r="BB117026" t="s">
        <v>83419</v>
      </c>
      <c r="BC117026" t="s">
        <v>84103</v>
      </c>
      <c r="BD117026" t="s">
        <v>84118</v>
      </c>
    </row>
    <row r="117027" spans="53:56" x14ac:dyDescent="0.2">
      <c r="BA117027" t="s">
        <v>202374</v>
      </c>
      <c r="BB117027" t="s">
        <v>83419</v>
      </c>
      <c r="BC117027" t="s">
        <v>84103</v>
      </c>
      <c r="BD117027" t="s">
        <v>84119</v>
      </c>
    </row>
    <row r="117028" spans="53:56" x14ac:dyDescent="0.2">
      <c r="BA117028" t="s">
        <v>202375</v>
      </c>
      <c r="BB117028" t="s">
        <v>83419</v>
      </c>
      <c r="BC117028" t="s">
        <v>84103</v>
      </c>
      <c r="BD117028" t="s">
        <v>84120</v>
      </c>
    </row>
    <row r="117029" spans="53:56" x14ac:dyDescent="0.2">
      <c r="BA117029" t="s">
        <v>202376</v>
      </c>
      <c r="BB117029" t="s">
        <v>83419</v>
      </c>
      <c r="BC117029" t="s">
        <v>84103</v>
      </c>
      <c r="BD117029" t="s">
        <v>84121</v>
      </c>
    </row>
    <row r="117030" spans="53:56" x14ac:dyDescent="0.2">
      <c r="BA117030" t="s">
        <v>202377</v>
      </c>
      <c r="BB117030" t="s">
        <v>83419</v>
      </c>
      <c r="BC117030" t="s">
        <v>84103</v>
      </c>
      <c r="BD117030" t="s">
        <v>84122</v>
      </c>
    </row>
    <row r="117031" spans="53:56" x14ac:dyDescent="0.2">
      <c r="BA117031" t="s">
        <v>202378</v>
      </c>
      <c r="BB117031" t="s">
        <v>83419</v>
      </c>
      <c r="BC117031" t="s">
        <v>84103</v>
      </c>
      <c r="BD117031" t="s">
        <v>84123</v>
      </c>
    </row>
    <row r="117032" spans="53:56" x14ac:dyDescent="0.2">
      <c r="BA117032" t="s">
        <v>202379</v>
      </c>
      <c r="BB117032" t="s">
        <v>83419</v>
      </c>
      <c r="BC117032" t="s">
        <v>84103</v>
      </c>
      <c r="BD117032" t="s">
        <v>84124</v>
      </c>
    </row>
    <row r="117033" spans="53:56" x14ac:dyDescent="0.2">
      <c r="BA117033" t="s">
        <v>202380</v>
      </c>
      <c r="BB117033" t="s">
        <v>83419</v>
      </c>
      <c r="BC117033" t="s">
        <v>84103</v>
      </c>
      <c r="BD117033" t="s">
        <v>84125</v>
      </c>
    </row>
    <row r="117034" spans="53:56" x14ac:dyDescent="0.2">
      <c r="BA117034" t="s">
        <v>202381</v>
      </c>
      <c r="BB117034" t="s">
        <v>83419</v>
      </c>
      <c r="BC117034" t="s">
        <v>84103</v>
      </c>
      <c r="BD117034" t="s">
        <v>84126</v>
      </c>
    </row>
    <row r="117035" spans="53:56" x14ac:dyDescent="0.2">
      <c r="BA117035" t="s">
        <v>202382</v>
      </c>
      <c r="BB117035" t="s">
        <v>83419</v>
      </c>
      <c r="BC117035" t="s">
        <v>84103</v>
      </c>
      <c r="BD117035" t="s">
        <v>84127</v>
      </c>
    </row>
    <row r="117036" spans="53:56" x14ac:dyDescent="0.2">
      <c r="BA117036" t="s">
        <v>202383</v>
      </c>
      <c r="BB117036" t="s">
        <v>83419</v>
      </c>
      <c r="BC117036" t="s">
        <v>84103</v>
      </c>
      <c r="BD117036" t="s">
        <v>84128</v>
      </c>
    </row>
    <row r="117037" spans="53:56" x14ac:dyDescent="0.2">
      <c r="BA117037" t="s">
        <v>202384</v>
      </c>
      <c r="BB117037" t="s">
        <v>83419</v>
      </c>
      <c r="BC117037" t="s">
        <v>84103</v>
      </c>
      <c r="BD117037" t="s">
        <v>84129</v>
      </c>
    </row>
    <row r="117038" spans="53:56" x14ac:dyDescent="0.2">
      <c r="BA117038" t="s">
        <v>202385</v>
      </c>
      <c r="BB117038" t="s">
        <v>83419</v>
      </c>
      <c r="BC117038" t="s">
        <v>84103</v>
      </c>
      <c r="BD117038" t="s">
        <v>84130</v>
      </c>
    </row>
    <row r="117039" spans="53:56" x14ac:dyDescent="0.2">
      <c r="BA117039" t="s">
        <v>202386</v>
      </c>
      <c r="BB117039" t="s">
        <v>83419</v>
      </c>
      <c r="BC117039" t="s">
        <v>84103</v>
      </c>
      <c r="BD117039" t="s">
        <v>84131</v>
      </c>
    </row>
    <row r="117040" spans="53:56" x14ac:dyDescent="0.2">
      <c r="BA117040" t="s">
        <v>202387</v>
      </c>
      <c r="BB117040" t="s">
        <v>83419</v>
      </c>
      <c r="BC117040" t="s">
        <v>84103</v>
      </c>
      <c r="BD117040" t="s">
        <v>84132</v>
      </c>
    </row>
    <row r="117041" spans="53:56" x14ac:dyDescent="0.2">
      <c r="BA117041" t="s">
        <v>202388</v>
      </c>
      <c r="BB117041" t="s">
        <v>83419</v>
      </c>
      <c r="BC117041" t="s">
        <v>84103</v>
      </c>
      <c r="BD117041" t="s">
        <v>84133</v>
      </c>
    </row>
    <row r="117042" spans="53:56" x14ac:dyDescent="0.2">
      <c r="BA117042" t="s">
        <v>202389</v>
      </c>
      <c r="BB117042" t="s">
        <v>83419</v>
      </c>
      <c r="BC117042" t="s">
        <v>84103</v>
      </c>
      <c r="BD117042" t="s">
        <v>84134</v>
      </c>
    </row>
    <row r="117043" spans="53:56" x14ac:dyDescent="0.2">
      <c r="BA117043" t="s">
        <v>202390</v>
      </c>
      <c r="BB117043" t="s">
        <v>83419</v>
      </c>
      <c r="BC117043" t="s">
        <v>84103</v>
      </c>
      <c r="BD117043" t="s">
        <v>84135</v>
      </c>
    </row>
    <row r="117044" spans="53:56" x14ac:dyDescent="0.2">
      <c r="BA117044" t="s">
        <v>202391</v>
      </c>
      <c r="BB117044" t="s">
        <v>83419</v>
      </c>
      <c r="BC117044" t="s">
        <v>84103</v>
      </c>
      <c r="BD117044" t="s">
        <v>84136</v>
      </c>
    </row>
    <row r="117045" spans="53:56" x14ac:dyDescent="0.2">
      <c r="BA117045" t="s">
        <v>202392</v>
      </c>
      <c r="BB117045" t="s">
        <v>83419</v>
      </c>
      <c r="BC117045" t="s">
        <v>84103</v>
      </c>
      <c r="BD117045" t="s">
        <v>84137</v>
      </c>
    </row>
    <row r="117046" spans="53:56" x14ac:dyDescent="0.2">
      <c r="BA117046" t="s">
        <v>202393</v>
      </c>
      <c r="BB117046" t="s">
        <v>83419</v>
      </c>
      <c r="BC117046" t="s">
        <v>84103</v>
      </c>
      <c r="BD117046" t="s">
        <v>84138</v>
      </c>
    </row>
    <row r="117047" spans="53:56" x14ac:dyDescent="0.2">
      <c r="BA117047" t="s">
        <v>202394</v>
      </c>
      <c r="BB117047" t="s">
        <v>83419</v>
      </c>
      <c r="BC117047" t="s">
        <v>84103</v>
      </c>
      <c r="BD117047" t="s">
        <v>84139</v>
      </c>
    </row>
    <row r="117048" spans="53:56" x14ac:dyDescent="0.2">
      <c r="BA117048" t="s">
        <v>202395</v>
      </c>
      <c r="BB117048" t="s">
        <v>83419</v>
      </c>
      <c r="BC117048" t="s">
        <v>84103</v>
      </c>
      <c r="BD117048" t="s">
        <v>84140</v>
      </c>
    </row>
    <row r="117049" spans="53:56" x14ac:dyDescent="0.2">
      <c r="BA117049" t="s">
        <v>202396</v>
      </c>
      <c r="BB117049" t="s">
        <v>83419</v>
      </c>
      <c r="BC117049" t="s">
        <v>84103</v>
      </c>
      <c r="BD117049" t="s">
        <v>84141</v>
      </c>
    </row>
    <row r="117050" spans="53:56" x14ac:dyDescent="0.2">
      <c r="BA117050" t="s">
        <v>202397</v>
      </c>
      <c r="BB117050" t="s">
        <v>83419</v>
      </c>
      <c r="BC117050" t="s">
        <v>84103</v>
      </c>
      <c r="BD117050" t="s">
        <v>84142</v>
      </c>
    </row>
    <row r="117051" spans="53:56" x14ac:dyDescent="0.2">
      <c r="BA117051" t="s">
        <v>202398</v>
      </c>
      <c r="BB117051" t="s">
        <v>83419</v>
      </c>
      <c r="BC117051" t="s">
        <v>84103</v>
      </c>
      <c r="BD117051" t="s">
        <v>84143</v>
      </c>
    </row>
    <row r="117052" spans="53:56" x14ac:dyDescent="0.2">
      <c r="BA117052" t="s">
        <v>202399</v>
      </c>
      <c r="BB117052" t="s">
        <v>83419</v>
      </c>
      <c r="BC117052" t="s">
        <v>84103</v>
      </c>
      <c r="BD117052" t="s">
        <v>84144</v>
      </c>
    </row>
    <row r="117053" spans="53:56" x14ac:dyDescent="0.2">
      <c r="BA117053" t="s">
        <v>202400</v>
      </c>
      <c r="BB117053" t="s">
        <v>83419</v>
      </c>
      <c r="BC117053" t="s">
        <v>84103</v>
      </c>
      <c r="BD117053" t="s">
        <v>84145</v>
      </c>
    </row>
    <row r="117054" spans="53:56" x14ac:dyDescent="0.2">
      <c r="BA117054" t="s">
        <v>202401</v>
      </c>
      <c r="BB117054" t="s">
        <v>83419</v>
      </c>
      <c r="BC117054" t="s">
        <v>84103</v>
      </c>
      <c r="BD117054" t="s">
        <v>84146</v>
      </c>
    </row>
    <row r="117055" spans="53:56" x14ac:dyDescent="0.2">
      <c r="BA117055" t="s">
        <v>202402</v>
      </c>
      <c r="BB117055" t="s">
        <v>83419</v>
      </c>
      <c r="BC117055" t="s">
        <v>84103</v>
      </c>
      <c r="BD117055" t="s">
        <v>84147</v>
      </c>
    </row>
    <row r="117056" spans="53:56" x14ac:dyDescent="0.2">
      <c r="BA117056" t="s">
        <v>202403</v>
      </c>
      <c r="BB117056" t="s">
        <v>83419</v>
      </c>
      <c r="BC117056" t="s">
        <v>84103</v>
      </c>
      <c r="BD117056" t="s">
        <v>84148</v>
      </c>
    </row>
    <row r="117057" spans="53:56" x14ac:dyDescent="0.2">
      <c r="BA117057" t="s">
        <v>202404</v>
      </c>
      <c r="BB117057" t="s">
        <v>83419</v>
      </c>
      <c r="BC117057" t="s">
        <v>84103</v>
      </c>
      <c r="BD117057" t="s">
        <v>84149</v>
      </c>
    </row>
    <row r="117058" spans="53:56" x14ac:dyDescent="0.2">
      <c r="BA117058" t="s">
        <v>202405</v>
      </c>
      <c r="BB117058" t="s">
        <v>83419</v>
      </c>
      <c r="BC117058" t="s">
        <v>84103</v>
      </c>
      <c r="BD117058" t="s">
        <v>84150</v>
      </c>
    </row>
    <row r="117059" spans="53:56" x14ac:dyDescent="0.2">
      <c r="BA117059" t="s">
        <v>202406</v>
      </c>
      <c r="BB117059" t="s">
        <v>83419</v>
      </c>
      <c r="BC117059" t="s">
        <v>84103</v>
      </c>
      <c r="BD117059" t="s">
        <v>84151</v>
      </c>
    </row>
    <row r="117060" spans="53:56" x14ac:dyDescent="0.2">
      <c r="BA117060" t="s">
        <v>202407</v>
      </c>
      <c r="BB117060" t="s">
        <v>83419</v>
      </c>
      <c r="BC117060" t="s">
        <v>84103</v>
      </c>
      <c r="BD117060" t="s">
        <v>84152</v>
      </c>
    </row>
    <row r="117061" spans="53:56" x14ac:dyDescent="0.2">
      <c r="BA117061" t="s">
        <v>202408</v>
      </c>
      <c r="BB117061" t="s">
        <v>83419</v>
      </c>
      <c r="BC117061" t="s">
        <v>84103</v>
      </c>
      <c r="BD117061" t="s">
        <v>84153</v>
      </c>
    </row>
    <row r="117062" spans="53:56" x14ac:dyDescent="0.2">
      <c r="BA117062" t="s">
        <v>202409</v>
      </c>
      <c r="BB117062" t="s">
        <v>83419</v>
      </c>
      <c r="BC117062" t="s">
        <v>84103</v>
      </c>
      <c r="BD117062" t="s">
        <v>84154</v>
      </c>
    </row>
    <row r="117063" spans="53:56" x14ac:dyDescent="0.2">
      <c r="BA117063" t="s">
        <v>202410</v>
      </c>
      <c r="BB117063" t="s">
        <v>83419</v>
      </c>
      <c r="BC117063" t="s">
        <v>84103</v>
      </c>
      <c r="BD117063" t="s">
        <v>84155</v>
      </c>
    </row>
    <row r="117064" spans="53:56" x14ac:dyDescent="0.2">
      <c r="BA117064" t="s">
        <v>202411</v>
      </c>
      <c r="BB117064" t="s">
        <v>83419</v>
      </c>
      <c r="BC117064" t="s">
        <v>84103</v>
      </c>
      <c r="BD117064" t="s">
        <v>84156</v>
      </c>
    </row>
    <row r="117065" spans="53:56" x14ac:dyDescent="0.2">
      <c r="BA117065" t="s">
        <v>202412</v>
      </c>
      <c r="BB117065" t="s">
        <v>83419</v>
      </c>
      <c r="BC117065" t="s">
        <v>84103</v>
      </c>
      <c r="BD117065" t="s">
        <v>84157</v>
      </c>
    </row>
    <row r="117066" spans="53:56" x14ac:dyDescent="0.2">
      <c r="BA117066" t="s">
        <v>202413</v>
      </c>
      <c r="BB117066" t="s">
        <v>83419</v>
      </c>
      <c r="BC117066" t="s">
        <v>84103</v>
      </c>
      <c r="BD117066" t="s">
        <v>84158</v>
      </c>
    </row>
    <row r="117067" spans="53:56" x14ac:dyDescent="0.2">
      <c r="BA117067" t="s">
        <v>202414</v>
      </c>
      <c r="BB117067" t="s">
        <v>83419</v>
      </c>
      <c r="BC117067" t="s">
        <v>84103</v>
      </c>
      <c r="BD117067" t="s">
        <v>84159</v>
      </c>
    </row>
    <row r="117068" spans="53:56" x14ac:dyDescent="0.2">
      <c r="BA117068" t="s">
        <v>202415</v>
      </c>
      <c r="BB117068" t="s">
        <v>83419</v>
      </c>
      <c r="BC117068" t="s">
        <v>84103</v>
      </c>
      <c r="BD117068" t="s">
        <v>84160</v>
      </c>
    </row>
    <row r="117069" spans="53:56" x14ac:dyDescent="0.2">
      <c r="BA117069" t="s">
        <v>202416</v>
      </c>
      <c r="BB117069" t="s">
        <v>83419</v>
      </c>
      <c r="BC117069" t="s">
        <v>84103</v>
      </c>
      <c r="BD117069" t="s">
        <v>84161</v>
      </c>
    </row>
    <row r="117070" spans="53:56" x14ac:dyDescent="0.2">
      <c r="BA117070" t="s">
        <v>202417</v>
      </c>
      <c r="BB117070" t="s">
        <v>83419</v>
      </c>
      <c r="BC117070" t="s">
        <v>84103</v>
      </c>
      <c r="BD117070" t="s">
        <v>84162</v>
      </c>
    </row>
    <row r="117071" spans="53:56" x14ac:dyDescent="0.2">
      <c r="BA117071" t="s">
        <v>202418</v>
      </c>
      <c r="BB117071" t="s">
        <v>83419</v>
      </c>
      <c r="BC117071" t="s">
        <v>84103</v>
      </c>
      <c r="BD117071" t="s">
        <v>84163</v>
      </c>
    </row>
    <row r="117072" spans="53:56" x14ac:dyDescent="0.2">
      <c r="BA117072" t="s">
        <v>202419</v>
      </c>
      <c r="BB117072" t="s">
        <v>83419</v>
      </c>
      <c r="BC117072" t="s">
        <v>84103</v>
      </c>
      <c r="BD117072" t="s">
        <v>84164</v>
      </c>
    </row>
    <row r="117073" spans="53:56" x14ac:dyDescent="0.2">
      <c r="BA117073" t="s">
        <v>202420</v>
      </c>
      <c r="BB117073" t="s">
        <v>83419</v>
      </c>
      <c r="BC117073" t="s">
        <v>84103</v>
      </c>
      <c r="BD117073" t="s">
        <v>84165</v>
      </c>
    </row>
    <row r="117074" spans="53:56" x14ac:dyDescent="0.2">
      <c r="BA117074" t="s">
        <v>202421</v>
      </c>
      <c r="BB117074" t="s">
        <v>83419</v>
      </c>
      <c r="BC117074" t="s">
        <v>84103</v>
      </c>
      <c r="BD117074" t="s">
        <v>84166</v>
      </c>
    </row>
    <row r="117075" spans="53:56" x14ac:dyDescent="0.2">
      <c r="BA117075" t="s">
        <v>202422</v>
      </c>
      <c r="BB117075" t="s">
        <v>83419</v>
      </c>
      <c r="BC117075" t="s">
        <v>84103</v>
      </c>
      <c r="BD117075" t="s">
        <v>84167</v>
      </c>
    </row>
    <row r="117076" spans="53:56" x14ac:dyDescent="0.2">
      <c r="BA117076" t="s">
        <v>202423</v>
      </c>
      <c r="BB117076" t="s">
        <v>83419</v>
      </c>
      <c r="BC117076" t="s">
        <v>84103</v>
      </c>
      <c r="BD117076" t="s">
        <v>84168</v>
      </c>
    </row>
    <row r="117077" spans="53:56" x14ac:dyDescent="0.2">
      <c r="BA117077" t="s">
        <v>202424</v>
      </c>
      <c r="BB117077" t="s">
        <v>83419</v>
      </c>
      <c r="BC117077" t="s">
        <v>84103</v>
      </c>
      <c r="BD117077" t="s">
        <v>84169</v>
      </c>
    </row>
    <row r="117078" spans="53:56" x14ac:dyDescent="0.2">
      <c r="BA117078" t="s">
        <v>202425</v>
      </c>
      <c r="BB117078" t="s">
        <v>83419</v>
      </c>
      <c r="BC117078" t="s">
        <v>84103</v>
      </c>
      <c r="BD117078" t="s">
        <v>84170</v>
      </c>
    </row>
    <row r="117079" spans="53:56" x14ac:dyDescent="0.2">
      <c r="BA117079" t="s">
        <v>202426</v>
      </c>
      <c r="BB117079" t="s">
        <v>83419</v>
      </c>
      <c r="BC117079" t="s">
        <v>84103</v>
      </c>
      <c r="BD117079" t="s">
        <v>84171</v>
      </c>
    </row>
    <row r="117080" spans="53:56" x14ac:dyDescent="0.2">
      <c r="BA117080" t="s">
        <v>202411</v>
      </c>
      <c r="BB117080" t="s">
        <v>83419</v>
      </c>
      <c r="BC117080" t="s">
        <v>84103</v>
      </c>
      <c r="BD117080" t="s">
        <v>84172</v>
      </c>
    </row>
    <row r="117081" spans="53:56" x14ac:dyDescent="0.2">
      <c r="BA117081" t="s">
        <v>202427</v>
      </c>
      <c r="BB117081" t="s">
        <v>83419</v>
      </c>
      <c r="BC117081" t="s">
        <v>84103</v>
      </c>
      <c r="BD117081" t="s">
        <v>84173</v>
      </c>
    </row>
    <row r="117082" spans="53:56" x14ac:dyDescent="0.2">
      <c r="BA117082" t="s">
        <v>202428</v>
      </c>
      <c r="BB117082" t="s">
        <v>83419</v>
      </c>
      <c r="BC117082" t="s">
        <v>84103</v>
      </c>
      <c r="BD117082" t="s">
        <v>84174</v>
      </c>
    </row>
    <row r="117083" spans="53:56" x14ac:dyDescent="0.2">
      <c r="BA117083" t="s">
        <v>202429</v>
      </c>
      <c r="BB117083" t="s">
        <v>83419</v>
      </c>
      <c r="BC117083" t="s">
        <v>84103</v>
      </c>
      <c r="BD117083" t="s">
        <v>84175</v>
      </c>
    </row>
    <row r="117084" spans="53:56" x14ac:dyDescent="0.2">
      <c r="BA117084" t="s">
        <v>202430</v>
      </c>
      <c r="BB117084" t="s">
        <v>83419</v>
      </c>
      <c r="BC117084" t="s">
        <v>84103</v>
      </c>
      <c r="BD117084" t="s">
        <v>84176</v>
      </c>
    </row>
    <row r="117085" spans="53:56" x14ac:dyDescent="0.2">
      <c r="BA117085" t="s">
        <v>202431</v>
      </c>
      <c r="BB117085" t="s">
        <v>83419</v>
      </c>
      <c r="BC117085" t="s">
        <v>84103</v>
      </c>
      <c r="BD117085" t="s">
        <v>84177</v>
      </c>
    </row>
    <row r="117086" spans="53:56" x14ac:dyDescent="0.2">
      <c r="BA117086" t="s">
        <v>202432</v>
      </c>
      <c r="BB117086" t="s">
        <v>83419</v>
      </c>
      <c r="BC117086" t="s">
        <v>84103</v>
      </c>
      <c r="BD117086" t="s">
        <v>84178</v>
      </c>
    </row>
    <row r="117087" spans="53:56" x14ac:dyDescent="0.2">
      <c r="BA117087" t="s">
        <v>202433</v>
      </c>
      <c r="BB117087" t="s">
        <v>83419</v>
      </c>
      <c r="BC117087" t="s">
        <v>84103</v>
      </c>
      <c r="BD117087" t="s">
        <v>84179</v>
      </c>
    </row>
    <row r="117088" spans="53:56" x14ac:dyDescent="0.2">
      <c r="BA117088" t="s">
        <v>202434</v>
      </c>
      <c r="BB117088" t="s">
        <v>83419</v>
      </c>
      <c r="BC117088" t="s">
        <v>84103</v>
      </c>
      <c r="BD117088" t="s">
        <v>84180</v>
      </c>
    </row>
    <row r="117089" spans="53:56" x14ac:dyDescent="0.2">
      <c r="BA117089" t="s">
        <v>202435</v>
      </c>
      <c r="BB117089" t="s">
        <v>83419</v>
      </c>
      <c r="BC117089" t="s">
        <v>84103</v>
      </c>
      <c r="BD117089" t="s">
        <v>84181</v>
      </c>
    </row>
    <row r="117090" spans="53:56" x14ac:dyDescent="0.2">
      <c r="BA117090" t="s">
        <v>202436</v>
      </c>
      <c r="BB117090" t="s">
        <v>83419</v>
      </c>
      <c r="BC117090" t="s">
        <v>84182</v>
      </c>
      <c r="BD117090" t="s">
        <v>108</v>
      </c>
    </row>
    <row r="117091" spans="53:56" x14ac:dyDescent="0.2">
      <c r="BA117091" t="s">
        <v>202437</v>
      </c>
      <c r="BB117091" t="s">
        <v>83419</v>
      </c>
      <c r="BC117091" t="s">
        <v>84182</v>
      </c>
      <c r="BD117091" t="s">
        <v>84183</v>
      </c>
    </row>
    <row r="117092" spans="53:56" x14ac:dyDescent="0.2">
      <c r="BA117092" t="s">
        <v>202438</v>
      </c>
      <c r="BB117092" t="s">
        <v>83419</v>
      </c>
      <c r="BC117092" t="s">
        <v>84182</v>
      </c>
      <c r="BD117092" t="s">
        <v>84184</v>
      </c>
    </row>
    <row r="117093" spans="53:56" x14ac:dyDescent="0.2">
      <c r="BA117093" t="s">
        <v>202439</v>
      </c>
      <c r="BB117093" t="s">
        <v>83419</v>
      </c>
      <c r="BC117093" t="s">
        <v>84182</v>
      </c>
      <c r="BD117093" t="s">
        <v>84185</v>
      </c>
    </row>
    <row r="117094" spans="53:56" x14ac:dyDescent="0.2">
      <c r="BA117094" t="s">
        <v>202440</v>
      </c>
      <c r="BB117094" t="s">
        <v>83419</v>
      </c>
      <c r="BC117094" t="s">
        <v>84182</v>
      </c>
      <c r="BD117094" t="s">
        <v>84186</v>
      </c>
    </row>
    <row r="117095" spans="53:56" x14ac:dyDescent="0.2">
      <c r="BA117095" t="s">
        <v>202441</v>
      </c>
      <c r="BB117095" t="s">
        <v>83419</v>
      </c>
      <c r="BC117095" t="s">
        <v>84182</v>
      </c>
      <c r="BD117095" t="s">
        <v>84187</v>
      </c>
    </row>
    <row r="117096" spans="53:56" x14ac:dyDescent="0.2">
      <c r="BA117096" t="s">
        <v>202442</v>
      </c>
      <c r="BB117096" t="s">
        <v>83419</v>
      </c>
      <c r="BC117096" t="s">
        <v>84182</v>
      </c>
      <c r="BD117096" t="s">
        <v>84188</v>
      </c>
    </row>
    <row r="117097" spans="53:56" x14ac:dyDescent="0.2">
      <c r="BA117097" t="s">
        <v>202443</v>
      </c>
      <c r="BB117097" t="s">
        <v>83419</v>
      </c>
      <c r="BC117097" t="s">
        <v>84182</v>
      </c>
      <c r="BD117097" t="s">
        <v>84189</v>
      </c>
    </row>
    <row r="117098" spans="53:56" x14ac:dyDescent="0.2">
      <c r="BA117098" t="s">
        <v>202444</v>
      </c>
      <c r="BB117098" t="s">
        <v>83419</v>
      </c>
      <c r="BC117098" t="s">
        <v>84182</v>
      </c>
      <c r="BD117098" t="s">
        <v>84190</v>
      </c>
    </row>
    <row r="117099" spans="53:56" x14ac:dyDescent="0.2">
      <c r="BA117099" t="s">
        <v>202445</v>
      </c>
      <c r="BB117099" t="s">
        <v>83419</v>
      </c>
      <c r="BC117099" t="s">
        <v>84182</v>
      </c>
      <c r="BD117099" t="s">
        <v>84191</v>
      </c>
    </row>
    <row r="117100" spans="53:56" x14ac:dyDescent="0.2">
      <c r="BA117100" t="s">
        <v>202446</v>
      </c>
      <c r="BB117100" t="s">
        <v>83419</v>
      </c>
      <c r="BC117100" t="s">
        <v>84182</v>
      </c>
      <c r="BD117100" t="s">
        <v>84192</v>
      </c>
    </row>
    <row r="117101" spans="53:56" x14ac:dyDescent="0.2">
      <c r="BA117101" t="s">
        <v>202447</v>
      </c>
      <c r="BB117101" t="s">
        <v>83419</v>
      </c>
      <c r="BC117101" t="s">
        <v>84182</v>
      </c>
      <c r="BD117101" t="s">
        <v>84193</v>
      </c>
    </row>
    <row r="117102" spans="53:56" x14ac:dyDescent="0.2">
      <c r="BA117102" t="s">
        <v>202448</v>
      </c>
      <c r="BB117102" t="s">
        <v>83419</v>
      </c>
      <c r="BC117102" t="s">
        <v>84182</v>
      </c>
      <c r="BD117102" t="s">
        <v>84194</v>
      </c>
    </row>
    <row r="117103" spans="53:56" x14ac:dyDescent="0.2">
      <c r="BA117103" t="s">
        <v>202449</v>
      </c>
      <c r="BB117103" t="s">
        <v>83419</v>
      </c>
      <c r="BC117103" t="s">
        <v>84182</v>
      </c>
      <c r="BD117103" t="s">
        <v>84195</v>
      </c>
    </row>
    <row r="117104" spans="53:56" x14ac:dyDescent="0.2">
      <c r="BA117104" t="s">
        <v>202450</v>
      </c>
      <c r="BB117104" t="s">
        <v>83419</v>
      </c>
      <c r="BC117104" t="s">
        <v>84182</v>
      </c>
      <c r="BD117104" t="s">
        <v>84196</v>
      </c>
    </row>
    <row r="117105" spans="53:56" x14ac:dyDescent="0.2">
      <c r="BA117105" t="s">
        <v>202451</v>
      </c>
      <c r="BB117105" t="s">
        <v>83419</v>
      </c>
      <c r="BC117105" t="s">
        <v>84182</v>
      </c>
      <c r="BD117105" t="s">
        <v>84197</v>
      </c>
    </row>
    <row r="117106" spans="53:56" x14ac:dyDescent="0.2">
      <c r="BA117106" t="s">
        <v>202452</v>
      </c>
      <c r="BB117106" t="s">
        <v>83419</v>
      </c>
      <c r="BC117106" t="s">
        <v>84182</v>
      </c>
      <c r="BD117106" t="s">
        <v>84198</v>
      </c>
    </row>
    <row r="117107" spans="53:56" x14ac:dyDescent="0.2">
      <c r="BA117107" t="s">
        <v>202453</v>
      </c>
      <c r="BB117107" t="s">
        <v>83419</v>
      </c>
      <c r="BC117107" t="s">
        <v>84182</v>
      </c>
      <c r="BD117107" t="s">
        <v>84199</v>
      </c>
    </row>
    <row r="117108" spans="53:56" x14ac:dyDescent="0.2">
      <c r="BA117108" t="s">
        <v>202454</v>
      </c>
      <c r="BB117108" t="s">
        <v>83419</v>
      </c>
      <c r="BC117108" t="s">
        <v>84182</v>
      </c>
      <c r="BD117108" t="s">
        <v>84200</v>
      </c>
    </row>
    <row r="117109" spans="53:56" x14ac:dyDescent="0.2">
      <c r="BA117109" t="s">
        <v>202455</v>
      </c>
      <c r="BB117109" t="s">
        <v>83419</v>
      </c>
      <c r="BC117109" t="s">
        <v>84182</v>
      </c>
      <c r="BD117109" t="s">
        <v>84201</v>
      </c>
    </row>
    <row r="117110" spans="53:56" x14ac:dyDescent="0.2">
      <c r="BA117110" t="s">
        <v>202456</v>
      </c>
      <c r="BB117110" t="s">
        <v>83419</v>
      </c>
      <c r="BC117110" t="s">
        <v>84182</v>
      </c>
      <c r="BD117110" t="s">
        <v>84202</v>
      </c>
    </row>
    <row r="117111" spans="53:56" x14ac:dyDescent="0.2">
      <c r="BA117111" t="s">
        <v>202457</v>
      </c>
      <c r="BB117111" t="s">
        <v>83419</v>
      </c>
      <c r="BC117111" t="s">
        <v>84182</v>
      </c>
      <c r="BD117111" t="s">
        <v>84203</v>
      </c>
    </row>
    <row r="117112" spans="53:56" x14ac:dyDescent="0.2">
      <c r="BA117112" t="s">
        <v>202458</v>
      </c>
      <c r="BB117112" t="s">
        <v>83419</v>
      </c>
      <c r="BC117112" t="s">
        <v>84182</v>
      </c>
      <c r="BD117112" t="s">
        <v>84204</v>
      </c>
    </row>
    <row r="117113" spans="53:56" x14ac:dyDescent="0.2">
      <c r="BA117113" t="s">
        <v>202459</v>
      </c>
      <c r="BB117113" t="s">
        <v>83419</v>
      </c>
      <c r="BC117113" t="s">
        <v>84182</v>
      </c>
      <c r="BD117113" t="s">
        <v>84205</v>
      </c>
    </row>
    <row r="117114" spans="53:56" x14ac:dyDescent="0.2">
      <c r="BA117114" t="s">
        <v>202460</v>
      </c>
      <c r="BB117114" t="s">
        <v>83419</v>
      </c>
      <c r="BC117114" t="s">
        <v>84182</v>
      </c>
      <c r="BD117114" t="s">
        <v>84206</v>
      </c>
    </row>
    <row r="117115" spans="53:56" x14ac:dyDescent="0.2">
      <c r="BA117115" t="s">
        <v>202461</v>
      </c>
      <c r="BB117115" t="s">
        <v>83419</v>
      </c>
      <c r="BC117115" t="s">
        <v>84182</v>
      </c>
      <c r="BD117115" t="s">
        <v>84207</v>
      </c>
    </row>
    <row r="117116" spans="53:56" x14ac:dyDescent="0.2">
      <c r="BA117116" t="s">
        <v>202462</v>
      </c>
      <c r="BB117116" t="s">
        <v>83419</v>
      </c>
      <c r="BC117116" t="s">
        <v>84182</v>
      </c>
      <c r="BD117116" t="s">
        <v>84208</v>
      </c>
    </row>
    <row r="117117" spans="53:56" x14ac:dyDescent="0.2">
      <c r="BA117117" t="s">
        <v>202463</v>
      </c>
      <c r="BB117117" t="s">
        <v>83419</v>
      </c>
      <c r="BC117117" t="s">
        <v>84182</v>
      </c>
      <c r="BD117117" t="s">
        <v>84209</v>
      </c>
    </row>
    <row r="117118" spans="53:56" x14ac:dyDescent="0.2">
      <c r="BA117118" t="s">
        <v>202464</v>
      </c>
      <c r="BB117118" t="s">
        <v>83419</v>
      </c>
      <c r="BC117118" t="s">
        <v>84182</v>
      </c>
      <c r="BD117118" t="s">
        <v>84210</v>
      </c>
    </row>
    <row r="117119" spans="53:56" x14ac:dyDescent="0.2">
      <c r="BA117119" t="s">
        <v>202465</v>
      </c>
      <c r="BB117119" t="s">
        <v>83419</v>
      </c>
      <c r="BC117119" t="s">
        <v>84182</v>
      </c>
      <c r="BD117119" t="s">
        <v>84211</v>
      </c>
    </row>
    <row r="117120" spans="53:56" x14ac:dyDescent="0.2">
      <c r="BA117120" t="s">
        <v>202466</v>
      </c>
      <c r="BB117120" t="s">
        <v>83419</v>
      </c>
      <c r="BC117120" t="s">
        <v>84182</v>
      </c>
      <c r="BD117120" t="s">
        <v>84212</v>
      </c>
    </row>
    <row r="117121" spans="53:56" x14ac:dyDescent="0.2">
      <c r="BA117121" t="s">
        <v>202467</v>
      </c>
      <c r="BB117121" t="s">
        <v>83419</v>
      </c>
      <c r="BC117121" t="s">
        <v>84182</v>
      </c>
      <c r="BD117121" t="s">
        <v>84213</v>
      </c>
    </row>
    <row r="117122" spans="53:56" x14ac:dyDescent="0.2">
      <c r="BA117122" t="s">
        <v>202468</v>
      </c>
      <c r="BB117122" t="s">
        <v>83419</v>
      </c>
      <c r="BC117122" t="s">
        <v>84182</v>
      </c>
      <c r="BD117122" t="s">
        <v>84214</v>
      </c>
    </row>
    <row r="117123" spans="53:56" x14ac:dyDescent="0.2">
      <c r="BA117123" t="s">
        <v>202469</v>
      </c>
      <c r="BB117123" t="s">
        <v>83419</v>
      </c>
      <c r="BC117123" t="s">
        <v>84182</v>
      </c>
      <c r="BD117123" t="s">
        <v>84215</v>
      </c>
    </row>
    <row r="117124" spans="53:56" x14ac:dyDescent="0.2">
      <c r="BA117124" t="s">
        <v>202470</v>
      </c>
      <c r="BB117124" t="s">
        <v>83419</v>
      </c>
      <c r="BC117124" t="s">
        <v>84182</v>
      </c>
      <c r="BD117124" t="s">
        <v>84216</v>
      </c>
    </row>
    <row r="117125" spans="53:56" x14ac:dyDescent="0.2">
      <c r="BA117125" t="s">
        <v>202471</v>
      </c>
      <c r="BB117125" t="s">
        <v>83419</v>
      </c>
      <c r="BC117125" t="s">
        <v>84182</v>
      </c>
      <c r="BD117125" t="s">
        <v>84217</v>
      </c>
    </row>
    <row r="117126" spans="53:56" x14ac:dyDescent="0.2">
      <c r="BA117126" t="s">
        <v>202472</v>
      </c>
      <c r="BB117126" t="s">
        <v>83419</v>
      </c>
      <c r="BC117126" t="s">
        <v>84182</v>
      </c>
      <c r="BD117126" t="s">
        <v>84218</v>
      </c>
    </row>
    <row r="117127" spans="53:56" x14ac:dyDescent="0.2">
      <c r="BA117127" t="s">
        <v>202473</v>
      </c>
      <c r="BB117127" t="s">
        <v>83419</v>
      </c>
      <c r="BC117127" t="s">
        <v>84182</v>
      </c>
      <c r="BD117127" t="s">
        <v>84219</v>
      </c>
    </row>
    <row r="117128" spans="53:56" x14ac:dyDescent="0.2">
      <c r="BA117128" t="s">
        <v>202474</v>
      </c>
      <c r="BB117128" t="s">
        <v>83419</v>
      </c>
      <c r="BC117128" t="s">
        <v>84182</v>
      </c>
      <c r="BD117128" t="s">
        <v>84220</v>
      </c>
    </row>
    <row r="117129" spans="53:56" x14ac:dyDescent="0.2">
      <c r="BA117129" t="s">
        <v>202475</v>
      </c>
      <c r="BB117129" t="s">
        <v>83419</v>
      </c>
      <c r="BC117129" t="s">
        <v>84182</v>
      </c>
      <c r="BD117129" t="s">
        <v>84221</v>
      </c>
    </row>
    <row r="117130" spans="53:56" x14ac:dyDescent="0.2">
      <c r="BA117130" t="s">
        <v>202476</v>
      </c>
      <c r="BB117130" t="s">
        <v>83419</v>
      </c>
      <c r="BC117130" t="s">
        <v>84182</v>
      </c>
      <c r="BD117130" t="s">
        <v>84222</v>
      </c>
    </row>
    <row r="117131" spans="53:56" x14ac:dyDescent="0.2">
      <c r="BA117131" t="s">
        <v>202477</v>
      </c>
      <c r="BB117131" t="s">
        <v>83419</v>
      </c>
      <c r="BC117131" t="s">
        <v>84182</v>
      </c>
      <c r="BD117131" t="s">
        <v>84223</v>
      </c>
    </row>
    <row r="117132" spans="53:56" x14ac:dyDescent="0.2">
      <c r="BA117132" t="s">
        <v>202478</v>
      </c>
      <c r="BB117132" t="s">
        <v>83419</v>
      </c>
      <c r="BC117132" t="s">
        <v>84182</v>
      </c>
      <c r="BD117132" t="s">
        <v>84224</v>
      </c>
    </row>
    <row r="117133" spans="53:56" x14ac:dyDescent="0.2">
      <c r="BA117133" t="s">
        <v>202479</v>
      </c>
      <c r="BB117133" t="s">
        <v>83419</v>
      </c>
      <c r="BC117133" t="s">
        <v>84182</v>
      </c>
      <c r="BD117133" t="s">
        <v>84225</v>
      </c>
    </row>
    <row r="117134" spans="53:56" x14ac:dyDescent="0.2">
      <c r="BA117134" t="s">
        <v>202480</v>
      </c>
      <c r="BB117134" t="s">
        <v>83419</v>
      </c>
      <c r="BC117134" t="s">
        <v>84182</v>
      </c>
      <c r="BD117134" t="s">
        <v>84226</v>
      </c>
    </row>
    <row r="117135" spans="53:56" x14ac:dyDescent="0.2">
      <c r="BA117135" t="s">
        <v>202481</v>
      </c>
      <c r="BB117135" t="s">
        <v>83419</v>
      </c>
      <c r="BC117135" t="s">
        <v>84182</v>
      </c>
      <c r="BD117135" t="s">
        <v>84227</v>
      </c>
    </row>
    <row r="117136" spans="53:56" x14ac:dyDescent="0.2">
      <c r="BA117136" t="s">
        <v>202482</v>
      </c>
      <c r="BB117136" t="s">
        <v>83419</v>
      </c>
      <c r="BC117136" t="s">
        <v>84182</v>
      </c>
      <c r="BD117136" t="s">
        <v>84228</v>
      </c>
    </row>
    <row r="117137" spans="53:56" x14ac:dyDescent="0.2">
      <c r="BA117137" t="s">
        <v>202483</v>
      </c>
      <c r="BB117137" t="s">
        <v>83419</v>
      </c>
      <c r="BC117137" t="s">
        <v>84182</v>
      </c>
      <c r="BD117137" t="s">
        <v>84229</v>
      </c>
    </row>
    <row r="117138" spans="53:56" x14ac:dyDescent="0.2">
      <c r="BA117138" t="s">
        <v>202484</v>
      </c>
      <c r="BB117138" t="s">
        <v>83419</v>
      </c>
      <c r="BC117138" t="s">
        <v>84182</v>
      </c>
      <c r="BD117138" t="s">
        <v>84230</v>
      </c>
    </row>
    <row r="117139" spans="53:56" x14ac:dyDescent="0.2">
      <c r="BA117139" t="s">
        <v>202485</v>
      </c>
      <c r="BB117139" t="s">
        <v>83419</v>
      </c>
      <c r="BC117139" t="s">
        <v>84182</v>
      </c>
      <c r="BD117139" t="s">
        <v>84231</v>
      </c>
    </row>
    <row r="117140" spans="53:56" x14ac:dyDescent="0.2">
      <c r="BA117140" t="s">
        <v>202486</v>
      </c>
      <c r="BB117140" t="s">
        <v>83419</v>
      </c>
      <c r="BC117140" t="s">
        <v>84182</v>
      </c>
      <c r="BD117140" t="s">
        <v>84232</v>
      </c>
    </row>
    <row r="117141" spans="53:56" x14ac:dyDescent="0.2">
      <c r="BA117141" t="s">
        <v>202487</v>
      </c>
      <c r="BB117141" t="s">
        <v>83419</v>
      </c>
      <c r="BC117141" t="s">
        <v>84182</v>
      </c>
      <c r="BD117141" t="s">
        <v>84233</v>
      </c>
    </row>
    <row r="117142" spans="53:56" x14ac:dyDescent="0.2">
      <c r="BA117142" t="s">
        <v>202488</v>
      </c>
      <c r="BB117142" t="s">
        <v>83419</v>
      </c>
      <c r="BC117142" t="s">
        <v>84182</v>
      </c>
      <c r="BD117142" t="s">
        <v>84234</v>
      </c>
    </row>
    <row r="117143" spans="53:56" x14ac:dyDescent="0.2">
      <c r="BA117143" t="s">
        <v>202489</v>
      </c>
      <c r="BB117143" t="s">
        <v>83419</v>
      </c>
      <c r="BC117143" t="s">
        <v>84182</v>
      </c>
      <c r="BD117143" t="s">
        <v>84235</v>
      </c>
    </row>
    <row r="117144" spans="53:56" x14ac:dyDescent="0.2">
      <c r="BA117144" t="s">
        <v>202490</v>
      </c>
      <c r="BB117144" t="s">
        <v>83419</v>
      </c>
      <c r="BC117144" t="s">
        <v>84182</v>
      </c>
      <c r="BD117144" t="s">
        <v>84236</v>
      </c>
    </row>
    <row r="117145" spans="53:56" x14ac:dyDescent="0.2">
      <c r="BA117145" t="s">
        <v>202491</v>
      </c>
      <c r="BB117145" t="s">
        <v>83419</v>
      </c>
      <c r="BC117145" t="s">
        <v>84182</v>
      </c>
      <c r="BD117145" t="s">
        <v>84237</v>
      </c>
    </row>
    <row r="117146" spans="53:56" x14ac:dyDescent="0.2">
      <c r="BA117146" t="s">
        <v>202492</v>
      </c>
      <c r="BB117146" t="s">
        <v>83419</v>
      </c>
      <c r="BC117146" t="s">
        <v>84182</v>
      </c>
      <c r="BD117146" t="s">
        <v>84238</v>
      </c>
    </row>
    <row r="117147" spans="53:56" x14ac:dyDescent="0.2">
      <c r="BA117147" t="s">
        <v>202493</v>
      </c>
      <c r="BB117147" t="s">
        <v>83419</v>
      </c>
      <c r="BC117147" t="s">
        <v>84182</v>
      </c>
      <c r="BD117147" t="s">
        <v>84239</v>
      </c>
    </row>
    <row r="117148" spans="53:56" x14ac:dyDescent="0.2">
      <c r="BA117148" t="s">
        <v>202494</v>
      </c>
      <c r="BB117148" t="s">
        <v>83419</v>
      </c>
      <c r="BC117148" t="s">
        <v>84182</v>
      </c>
      <c r="BD117148" t="s">
        <v>84240</v>
      </c>
    </row>
    <row r="117149" spans="53:56" x14ac:dyDescent="0.2">
      <c r="BA117149" t="s">
        <v>202495</v>
      </c>
      <c r="BB117149" t="s">
        <v>83419</v>
      </c>
      <c r="BC117149" t="s">
        <v>84182</v>
      </c>
      <c r="BD117149" t="s">
        <v>84241</v>
      </c>
    </row>
    <row r="117150" spans="53:56" x14ac:dyDescent="0.2">
      <c r="BA117150" t="s">
        <v>202496</v>
      </c>
      <c r="BB117150" t="s">
        <v>83419</v>
      </c>
      <c r="BC117150" t="s">
        <v>84182</v>
      </c>
      <c r="BD117150" t="s">
        <v>84242</v>
      </c>
    </row>
    <row r="117151" spans="53:56" x14ac:dyDescent="0.2">
      <c r="BA117151" t="s">
        <v>202497</v>
      </c>
      <c r="BB117151" t="s">
        <v>83419</v>
      </c>
      <c r="BC117151" t="s">
        <v>84182</v>
      </c>
      <c r="BD117151" t="s">
        <v>84243</v>
      </c>
    </row>
    <row r="117152" spans="53:56" x14ac:dyDescent="0.2">
      <c r="BA117152" t="s">
        <v>202498</v>
      </c>
      <c r="BB117152" t="s">
        <v>83419</v>
      </c>
      <c r="BC117152" t="s">
        <v>84182</v>
      </c>
      <c r="BD117152" t="s">
        <v>84244</v>
      </c>
    </row>
    <row r="117153" spans="53:56" x14ac:dyDescent="0.2">
      <c r="BA117153" t="s">
        <v>202499</v>
      </c>
      <c r="BB117153" t="s">
        <v>83419</v>
      </c>
      <c r="BC117153" t="s">
        <v>84182</v>
      </c>
      <c r="BD117153" t="s">
        <v>84245</v>
      </c>
    </row>
    <row r="117154" spans="53:56" x14ac:dyDescent="0.2">
      <c r="BA117154" t="s">
        <v>202500</v>
      </c>
      <c r="BB117154" t="s">
        <v>83419</v>
      </c>
      <c r="BC117154" t="s">
        <v>84182</v>
      </c>
      <c r="BD117154" t="s">
        <v>84246</v>
      </c>
    </row>
    <row r="117155" spans="53:56" x14ac:dyDescent="0.2">
      <c r="BA117155" t="s">
        <v>202501</v>
      </c>
      <c r="BB117155" t="s">
        <v>83419</v>
      </c>
      <c r="BC117155" t="s">
        <v>84182</v>
      </c>
      <c r="BD117155" t="s">
        <v>84247</v>
      </c>
    </row>
    <row r="117156" spans="53:56" x14ac:dyDescent="0.2">
      <c r="BA117156" t="s">
        <v>202502</v>
      </c>
      <c r="BB117156" t="s">
        <v>83419</v>
      </c>
      <c r="BC117156" t="s">
        <v>84182</v>
      </c>
      <c r="BD117156" t="s">
        <v>84248</v>
      </c>
    </row>
    <row r="117157" spans="53:56" x14ac:dyDescent="0.2">
      <c r="BA117157" t="s">
        <v>202503</v>
      </c>
      <c r="BB117157" t="s">
        <v>83419</v>
      </c>
      <c r="BC117157" t="s">
        <v>84182</v>
      </c>
      <c r="BD117157" t="s">
        <v>84249</v>
      </c>
    </row>
    <row r="117158" spans="53:56" x14ac:dyDescent="0.2">
      <c r="BA117158" t="s">
        <v>202504</v>
      </c>
      <c r="BB117158" t="s">
        <v>83419</v>
      </c>
      <c r="BC117158" t="s">
        <v>84182</v>
      </c>
      <c r="BD117158" t="s">
        <v>84250</v>
      </c>
    </row>
    <row r="117159" spans="53:56" x14ac:dyDescent="0.2">
      <c r="BA117159" t="s">
        <v>202505</v>
      </c>
      <c r="BB117159" t="s">
        <v>83419</v>
      </c>
      <c r="BC117159" t="s">
        <v>84182</v>
      </c>
      <c r="BD117159" t="s">
        <v>84251</v>
      </c>
    </row>
    <row r="117160" spans="53:56" x14ac:dyDescent="0.2">
      <c r="BA117160" t="s">
        <v>202506</v>
      </c>
      <c r="BB117160" t="s">
        <v>83419</v>
      </c>
      <c r="BC117160" t="s">
        <v>84182</v>
      </c>
      <c r="BD117160" t="s">
        <v>84252</v>
      </c>
    </row>
    <row r="117161" spans="53:56" x14ac:dyDescent="0.2">
      <c r="BA117161" t="s">
        <v>202507</v>
      </c>
      <c r="BB117161" t="s">
        <v>83419</v>
      </c>
      <c r="BC117161" t="s">
        <v>84182</v>
      </c>
      <c r="BD117161" t="s">
        <v>84253</v>
      </c>
    </row>
    <row r="117162" spans="53:56" x14ac:dyDescent="0.2">
      <c r="BA117162" t="s">
        <v>202508</v>
      </c>
      <c r="BB117162" t="s">
        <v>83419</v>
      </c>
      <c r="BC117162" t="s">
        <v>84182</v>
      </c>
      <c r="BD117162" t="s">
        <v>84254</v>
      </c>
    </row>
    <row r="117163" spans="53:56" x14ac:dyDescent="0.2">
      <c r="BA117163" t="s">
        <v>202509</v>
      </c>
      <c r="BB117163" t="s">
        <v>83419</v>
      </c>
      <c r="BC117163" t="s">
        <v>84182</v>
      </c>
      <c r="BD117163" t="s">
        <v>84255</v>
      </c>
    </row>
    <row r="117164" spans="53:56" x14ac:dyDescent="0.2">
      <c r="BA117164" t="s">
        <v>202510</v>
      </c>
      <c r="BB117164" t="s">
        <v>83419</v>
      </c>
      <c r="BC117164" t="s">
        <v>84182</v>
      </c>
      <c r="BD117164" t="s">
        <v>84256</v>
      </c>
    </row>
    <row r="117165" spans="53:56" x14ac:dyDescent="0.2">
      <c r="BA117165" t="s">
        <v>202511</v>
      </c>
      <c r="BB117165" t="s">
        <v>83419</v>
      </c>
      <c r="BC117165" t="s">
        <v>84182</v>
      </c>
      <c r="BD117165" t="s">
        <v>84257</v>
      </c>
    </row>
    <row r="117166" spans="53:56" x14ac:dyDescent="0.2">
      <c r="BA117166" t="s">
        <v>202512</v>
      </c>
      <c r="BB117166" t="s">
        <v>83419</v>
      </c>
      <c r="BC117166" t="s">
        <v>84182</v>
      </c>
      <c r="BD117166" t="s">
        <v>84258</v>
      </c>
    </row>
    <row r="117167" spans="53:56" x14ac:dyDescent="0.2">
      <c r="BA117167" t="s">
        <v>202513</v>
      </c>
      <c r="BB117167" t="s">
        <v>83419</v>
      </c>
      <c r="BC117167" t="s">
        <v>84182</v>
      </c>
      <c r="BD117167" t="s">
        <v>84259</v>
      </c>
    </row>
    <row r="117168" spans="53:56" x14ac:dyDescent="0.2">
      <c r="BA117168" t="s">
        <v>202514</v>
      </c>
      <c r="BB117168" t="s">
        <v>83419</v>
      </c>
      <c r="BC117168" t="s">
        <v>84182</v>
      </c>
      <c r="BD117168" t="s">
        <v>84260</v>
      </c>
    </row>
    <row r="117169" spans="53:56" x14ac:dyDescent="0.2">
      <c r="BA117169" t="s">
        <v>202515</v>
      </c>
      <c r="BB117169" t="s">
        <v>83419</v>
      </c>
      <c r="BC117169" t="s">
        <v>84182</v>
      </c>
      <c r="BD117169" t="s">
        <v>84261</v>
      </c>
    </row>
    <row r="117170" spans="53:56" x14ac:dyDescent="0.2">
      <c r="BA117170" t="s">
        <v>202516</v>
      </c>
      <c r="BB117170" t="s">
        <v>83419</v>
      </c>
      <c r="BC117170" t="s">
        <v>84182</v>
      </c>
      <c r="BD117170" t="s">
        <v>84262</v>
      </c>
    </row>
    <row r="117171" spans="53:56" x14ac:dyDescent="0.2">
      <c r="BA117171" t="s">
        <v>202517</v>
      </c>
      <c r="BB117171" t="s">
        <v>83419</v>
      </c>
      <c r="BC117171" t="s">
        <v>84182</v>
      </c>
      <c r="BD117171" t="s">
        <v>84263</v>
      </c>
    </row>
    <row r="117172" spans="53:56" x14ac:dyDescent="0.2">
      <c r="BA117172" t="s">
        <v>202518</v>
      </c>
      <c r="BB117172" t="s">
        <v>83419</v>
      </c>
      <c r="BC117172" t="s">
        <v>84182</v>
      </c>
      <c r="BD117172" t="s">
        <v>84264</v>
      </c>
    </row>
    <row r="117173" spans="53:56" x14ac:dyDescent="0.2">
      <c r="BA117173" t="s">
        <v>202519</v>
      </c>
      <c r="BB117173" t="s">
        <v>83419</v>
      </c>
      <c r="BC117173" t="s">
        <v>84182</v>
      </c>
      <c r="BD117173" t="s">
        <v>84265</v>
      </c>
    </row>
    <row r="117174" spans="53:56" x14ac:dyDescent="0.2">
      <c r="BA117174" t="s">
        <v>202520</v>
      </c>
      <c r="BB117174" t="s">
        <v>83419</v>
      </c>
      <c r="BC117174" t="s">
        <v>84182</v>
      </c>
      <c r="BD117174" t="s">
        <v>84266</v>
      </c>
    </row>
    <row r="117175" spans="53:56" x14ac:dyDescent="0.2">
      <c r="BA117175" t="s">
        <v>202521</v>
      </c>
      <c r="BB117175" t="s">
        <v>83419</v>
      </c>
      <c r="BC117175" t="s">
        <v>84182</v>
      </c>
      <c r="BD117175" t="s">
        <v>84267</v>
      </c>
    </row>
    <row r="117176" spans="53:56" x14ac:dyDescent="0.2">
      <c r="BA117176" t="s">
        <v>202522</v>
      </c>
      <c r="BB117176" t="s">
        <v>83419</v>
      </c>
      <c r="BC117176" t="s">
        <v>84182</v>
      </c>
      <c r="BD117176" t="s">
        <v>84268</v>
      </c>
    </row>
    <row r="117177" spans="53:56" x14ac:dyDescent="0.2">
      <c r="BA117177" t="s">
        <v>202523</v>
      </c>
      <c r="BB117177" t="s">
        <v>83419</v>
      </c>
      <c r="BC117177" t="s">
        <v>84182</v>
      </c>
      <c r="BD117177" t="s">
        <v>84269</v>
      </c>
    </row>
    <row r="117178" spans="53:56" x14ac:dyDescent="0.2">
      <c r="BA117178" t="s">
        <v>202524</v>
      </c>
      <c r="BB117178" t="s">
        <v>83419</v>
      </c>
      <c r="BC117178" t="s">
        <v>84182</v>
      </c>
      <c r="BD117178" t="s">
        <v>84270</v>
      </c>
    </row>
    <row r="117179" spans="53:56" x14ac:dyDescent="0.2">
      <c r="BA117179" t="s">
        <v>202525</v>
      </c>
      <c r="BB117179" t="s">
        <v>83419</v>
      </c>
      <c r="BC117179" t="s">
        <v>84182</v>
      </c>
      <c r="BD117179" t="s">
        <v>84271</v>
      </c>
    </row>
    <row r="117180" spans="53:56" x14ac:dyDescent="0.2">
      <c r="BA117180" t="s">
        <v>202526</v>
      </c>
      <c r="BB117180" t="s">
        <v>83419</v>
      </c>
      <c r="BC117180" t="s">
        <v>84182</v>
      </c>
      <c r="BD117180" t="s">
        <v>84272</v>
      </c>
    </row>
    <row r="117181" spans="53:56" x14ac:dyDescent="0.2">
      <c r="BA117181" t="s">
        <v>202527</v>
      </c>
      <c r="BB117181" t="s">
        <v>83419</v>
      </c>
      <c r="BC117181" t="s">
        <v>84182</v>
      </c>
      <c r="BD117181" t="s">
        <v>84273</v>
      </c>
    </row>
    <row r="117182" spans="53:56" x14ac:dyDescent="0.2">
      <c r="BA117182" t="s">
        <v>202528</v>
      </c>
      <c r="BB117182" t="s">
        <v>83419</v>
      </c>
      <c r="BC117182" t="s">
        <v>84182</v>
      </c>
      <c r="BD117182" t="s">
        <v>84274</v>
      </c>
    </row>
    <row r="117183" spans="53:56" x14ac:dyDescent="0.2">
      <c r="BA117183" t="s">
        <v>202529</v>
      </c>
      <c r="BB117183" t="s">
        <v>83419</v>
      </c>
      <c r="BC117183" t="s">
        <v>84182</v>
      </c>
      <c r="BD117183" t="s">
        <v>84275</v>
      </c>
    </row>
    <row r="117184" spans="53:56" x14ac:dyDescent="0.2">
      <c r="BA117184" t="s">
        <v>202530</v>
      </c>
      <c r="BB117184" t="s">
        <v>83419</v>
      </c>
      <c r="BC117184" t="s">
        <v>84182</v>
      </c>
      <c r="BD117184" t="s">
        <v>84276</v>
      </c>
    </row>
    <row r="117185" spans="53:56" x14ac:dyDescent="0.2">
      <c r="BA117185" t="s">
        <v>202531</v>
      </c>
      <c r="BB117185" t="s">
        <v>83419</v>
      </c>
      <c r="BC117185" t="s">
        <v>84182</v>
      </c>
      <c r="BD117185" t="s">
        <v>84277</v>
      </c>
    </row>
    <row r="117186" spans="53:56" x14ac:dyDescent="0.2">
      <c r="BA117186" t="s">
        <v>202532</v>
      </c>
      <c r="BB117186" t="s">
        <v>83419</v>
      </c>
      <c r="BC117186" t="s">
        <v>84182</v>
      </c>
      <c r="BD117186" t="s">
        <v>84278</v>
      </c>
    </row>
    <row r="117187" spans="53:56" x14ac:dyDescent="0.2">
      <c r="BA117187" t="s">
        <v>202533</v>
      </c>
      <c r="BB117187" t="s">
        <v>83419</v>
      </c>
      <c r="BC117187" t="s">
        <v>84182</v>
      </c>
      <c r="BD117187" t="s">
        <v>84279</v>
      </c>
    </row>
    <row r="117188" spans="53:56" x14ac:dyDescent="0.2">
      <c r="BA117188" t="s">
        <v>202534</v>
      </c>
      <c r="BB117188" t="s">
        <v>83419</v>
      </c>
      <c r="BC117188" t="s">
        <v>84182</v>
      </c>
      <c r="BD117188" t="s">
        <v>84280</v>
      </c>
    </row>
    <row r="117189" spans="53:56" x14ac:dyDescent="0.2">
      <c r="BA117189" t="s">
        <v>202535</v>
      </c>
      <c r="BB117189" t="s">
        <v>83419</v>
      </c>
      <c r="BC117189" t="s">
        <v>84182</v>
      </c>
      <c r="BD117189" t="s">
        <v>84281</v>
      </c>
    </row>
    <row r="117190" spans="53:56" x14ac:dyDescent="0.2">
      <c r="BA117190" t="s">
        <v>202536</v>
      </c>
      <c r="BB117190" t="s">
        <v>83419</v>
      </c>
      <c r="BC117190" t="s">
        <v>84182</v>
      </c>
      <c r="BD117190" t="s">
        <v>84282</v>
      </c>
    </row>
    <row r="117191" spans="53:56" x14ac:dyDescent="0.2">
      <c r="BA117191" t="s">
        <v>202537</v>
      </c>
      <c r="BB117191" t="s">
        <v>83419</v>
      </c>
      <c r="BC117191" t="s">
        <v>84182</v>
      </c>
      <c r="BD117191" t="s">
        <v>84283</v>
      </c>
    </row>
    <row r="117192" spans="53:56" x14ac:dyDescent="0.2">
      <c r="BA117192" t="s">
        <v>202538</v>
      </c>
      <c r="BB117192" t="s">
        <v>83419</v>
      </c>
      <c r="BC117192" t="s">
        <v>84182</v>
      </c>
      <c r="BD117192" t="s">
        <v>84284</v>
      </c>
    </row>
    <row r="117193" spans="53:56" x14ac:dyDescent="0.2">
      <c r="BA117193" t="s">
        <v>202539</v>
      </c>
      <c r="BB117193" t="s">
        <v>83419</v>
      </c>
      <c r="BC117193" t="s">
        <v>84182</v>
      </c>
      <c r="BD117193" t="s">
        <v>84285</v>
      </c>
    </row>
    <row r="117194" spans="53:56" x14ac:dyDescent="0.2">
      <c r="BA117194" t="s">
        <v>202540</v>
      </c>
      <c r="BB117194" t="s">
        <v>83419</v>
      </c>
      <c r="BC117194" t="s">
        <v>84182</v>
      </c>
      <c r="BD117194" t="s">
        <v>84286</v>
      </c>
    </row>
    <row r="117195" spans="53:56" x14ac:dyDescent="0.2">
      <c r="BA117195" t="s">
        <v>202541</v>
      </c>
      <c r="BB117195" t="s">
        <v>83419</v>
      </c>
      <c r="BC117195" t="s">
        <v>84182</v>
      </c>
      <c r="BD117195" t="s">
        <v>84287</v>
      </c>
    </row>
    <row r="117196" spans="53:56" x14ac:dyDescent="0.2">
      <c r="BA117196" t="s">
        <v>202542</v>
      </c>
      <c r="BB117196" t="s">
        <v>83419</v>
      </c>
      <c r="BC117196" t="s">
        <v>84182</v>
      </c>
      <c r="BD117196" t="s">
        <v>84288</v>
      </c>
    </row>
    <row r="117197" spans="53:56" x14ac:dyDescent="0.2">
      <c r="BA117197" t="s">
        <v>202543</v>
      </c>
      <c r="BB117197" t="s">
        <v>83419</v>
      </c>
      <c r="BC117197" t="s">
        <v>84182</v>
      </c>
      <c r="BD117197" t="s">
        <v>84289</v>
      </c>
    </row>
    <row r="117198" spans="53:56" x14ac:dyDescent="0.2">
      <c r="BA117198" t="s">
        <v>202544</v>
      </c>
      <c r="BB117198" t="s">
        <v>83419</v>
      </c>
      <c r="BC117198" t="s">
        <v>84182</v>
      </c>
      <c r="BD117198" t="s">
        <v>84290</v>
      </c>
    </row>
    <row r="117199" spans="53:56" x14ac:dyDescent="0.2">
      <c r="BA117199" t="s">
        <v>202545</v>
      </c>
      <c r="BB117199" t="s">
        <v>83419</v>
      </c>
      <c r="BC117199" t="s">
        <v>84182</v>
      </c>
      <c r="BD117199" t="s">
        <v>84291</v>
      </c>
    </row>
    <row r="117200" spans="53:56" x14ac:dyDescent="0.2">
      <c r="BA117200" t="s">
        <v>202546</v>
      </c>
      <c r="BB117200" t="s">
        <v>83419</v>
      </c>
      <c r="BC117200" t="s">
        <v>84182</v>
      </c>
      <c r="BD117200" t="s">
        <v>84292</v>
      </c>
    </row>
    <row r="117201" spans="53:56" x14ac:dyDescent="0.2">
      <c r="BA117201" t="s">
        <v>202547</v>
      </c>
      <c r="BB117201" t="s">
        <v>83419</v>
      </c>
      <c r="BC117201" t="s">
        <v>84182</v>
      </c>
      <c r="BD117201" t="s">
        <v>84293</v>
      </c>
    </row>
    <row r="117202" spans="53:56" x14ac:dyDescent="0.2">
      <c r="BA117202" t="s">
        <v>202548</v>
      </c>
      <c r="BB117202" t="s">
        <v>83419</v>
      </c>
      <c r="BC117202" t="s">
        <v>84182</v>
      </c>
      <c r="BD117202" t="s">
        <v>84294</v>
      </c>
    </row>
    <row r="117203" spans="53:56" x14ac:dyDescent="0.2">
      <c r="BA117203" t="s">
        <v>202549</v>
      </c>
      <c r="BB117203" t="s">
        <v>83419</v>
      </c>
      <c r="BC117203" t="s">
        <v>84182</v>
      </c>
      <c r="BD117203" t="s">
        <v>84295</v>
      </c>
    </row>
    <row r="117204" spans="53:56" x14ac:dyDescent="0.2">
      <c r="BA117204" t="s">
        <v>202550</v>
      </c>
      <c r="BB117204" t="s">
        <v>83419</v>
      </c>
      <c r="BC117204" t="s">
        <v>84182</v>
      </c>
      <c r="BD117204" t="s">
        <v>84296</v>
      </c>
    </row>
    <row r="117205" spans="53:56" x14ac:dyDescent="0.2">
      <c r="BA117205" t="s">
        <v>202551</v>
      </c>
      <c r="BB117205" t="s">
        <v>83419</v>
      </c>
      <c r="BC117205" t="s">
        <v>84182</v>
      </c>
      <c r="BD117205" t="s">
        <v>84297</v>
      </c>
    </row>
    <row r="117206" spans="53:56" x14ac:dyDescent="0.2">
      <c r="BA117206" t="s">
        <v>202552</v>
      </c>
      <c r="BB117206" t="s">
        <v>83419</v>
      </c>
      <c r="BC117206" t="s">
        <v>84182</v>
      </c>
      <c r="BD117206" t="s">
        <v>84298</v>
      </c>
    </row>
    <row r="117207" spans="53:56" x14ac:dyDescent="0.2">
      <c r="BA117207" t="s">
        <v>202553</v>
      </c>
      <c r="BB117207" t="s">
        <v>83419</v>
      </c>
      <c r="BC117207" t="s">
        <v>84182</v>
      </c>
      <c r="BD117207" t="s">
        <v>84299</v>
      </c>
    </row>
    <row r="117208" spans="53:56" x14ac:dyDescent="0.2">
      <c r="BA117208" t="s">
        <v>202554</v>
      </c>
      <c r="BB117208" t="s">
        <v>83419</v>
      </c>
      <c r="BC117208" t="s">
        <v>84182</v>
      </c>
      <c r="BD117208" t="s">
        <v>84300</v>
      </c>
    </row>
    <row r="117209" spans="53:56" x14ac:dyDescent="0.2">
      <c r="BA117209" t="s">
        <v>202555</v>
      </c>
      <c r="BB117209" t="s">
        <v>83419</v>
      </c>
      <c r="BC117209" t="s">
        <v>84182</v>
      </c>
      <c r="BD117209" t="s">
        <v>84301</v>
      </c>
    </row>
    <row r="117210" spans="53:56" x14ac:dyDescent="0.2">
      <c r="BA117210" t="s">
        <v>202556</v>
      </c>
      <c r="BB117210" t="s">
        <v>83419</v>
      </c>
      <c r="BC117210" t="s">
        <v>84182</v>
      </c>
      <c r="BD117210" t="s">
        <v>84302</v>
      </c>
    </row>
    <row r="117211" spans="53:56" x14ac:dyDescent="0.2">
      <c r="BA117211" t="s">
        <v>202557</v>
      </c>
      <c r="BB117211" t="s">
        <v>83419</v>
      </c>
      <c r="BC117211" t="s">
        <v>84182</v>
      </c>
      <c r="BD117211" t="s">
        <v>84303</v>
      </c>
    </row>
    <row r="117212" spans="53:56" x14ac:dyDescent="0.2">
      <c r="BA117212" t="s">
        <v>202558</v>
      </c>
      <c r="BB117212" t="s">
        <v>83419</v>
      </c>
      <c r="BC117212" t="s">
        <v>84304</v>
      </c>
      <c r="BD117212" t="s">
        <v>108</v>
      </c>
    </row>
    <row r="117213" spans="53:56" x14ac:dyDescent="0.2">
      <c r="BA117213" t="s">
        <v>202559</v>
      </c>
      <c r="BB117213" t="s">
        <v>83419</v>
      </c>
      <c r="BC117213" t="s">
        <v>84304</v>
      </c>
      <c r="BD117213" t="s">
        <v>84305</v>
      </c>
    </row>
    <row r="117214" spans="53:56" x14ac:dyDescent="0.2">
      <c r="BA117214" t="s">
        <v>202560</v>
      </c>
      <c r="BB117214" t="s">
        <v>83419</v>
      </c>
      <c r="BC117214" t="s">
        <v>84304</v>
      </c>
      <c r="BD117214" t="s">
        <v>84306</v>
      </c>
    </row>
    <row r="117215" spans="53:56" x14ac:dyDescent="0.2">
      <c r="BA117215" t="s">
        <v>202561</v>
      </c>
      <c r="BB117215" t="s">
        <v>83419</v>
      </c>
      <c r="BC117215" t="s">
        <v>84304</v>
      </c>
      <c r="BD117215" t="s">
        <v>84307</v>
      </c>
    </row>
    <row r="117216" spans="53:56" x14ac:dyDescent="0.2">
      <c r="BA117216" t="s">
        <v>202562</v>
      </c>
      <c r="BB117216" t="s">
        <v>83419</v>
      </c>
      <c r="BC117216" t="s">
        <v>84304</v>
      </c>
      <c r="BD117216" t="s">
        <v>84308</v>
      </c>
    </row>
    <row r="117217" spans="53:56" x14ac:dyDescent="0.2">
      <c r="BA117217" t="s">
        <v>202563</v>
      </c>
      <c r="BB117217" t="s">
        <v>83419</v>
      </c>
      <c r="BC117217" t="s">
        <v>84304</v>
      </c>
      <c r="BD117217" t="s">
        <v>84309</v>
      </c>
    </row>
    <row r="117218" spans="53:56" x14ac:dyDescent="0.2">
      <c r="BA117218" t="s">
        <v>202564</v>
      </c>
      <c r="BB117218" t="s">
        <v>83419</v>
      </c>
      <c r="BC117218" t="s">
        <v>84304</v>
      </c>
      <c r="BD117218" t="s">
        <v>84310</v>
      </c>
    </row>
    <row r="117219" spans="53:56" x14ac:dyDescent="0.2">
      <c r="BA117219" t="s">
        <v>202565</v>
      </c>
      <c r="BB117219" t="s">
        <v>83419</v>
      </c>
      <c r="BC117219" t="s">
        <v>84304</v>
      </c>
      <c r="BD117219" t="s">
        <v>84311</v>
      </c>
    </row>
    <row r="117220" spans="53:56" x14ac:dyDescent="0.2">
      <c r="BA117220" t="s">
        <v>202566</v>
      </c>
      <c r="BB117220" t="s">
        <v>83419</v>
      </c>
      <c r="BC117220" t="s">
        <v>84304</v>
      </c>
      <c r="BD117220" t="s">
        <v>84312</v>
      </c>
    </row>
    <row r="117221" spans="53:56" x14ac:dyDescent="0.2">
      <c r="BA117221" t="s">
        <v>202567</v>
      </c>
      <c r="BB117221" t="s">
        <v>83419</v>
      </c>
      <c r="BC117221" t="s">
        <v>84304</v>
      </c>
      <c r="BD117221" t="s">
        <v>84313</v>
      </c>
    </row>
    <row r="117222" spans="53:56" x14ac:dyDescent="0.2">
      <c r="BA117222" t="s">
        <v>202568</v>
      </c>
      <c r="BB117222" t="s">
        <v>83419</v>
      </c>
      <c r="BC117222" t="s">
        <v>84304</v>
      </c>
      <c r="BD117222" t="s">
        <v>84314</v>
      </c>
    </row>
    <row r="117223" spans="53:56" x14ac:dyDescent="0.2">
      <c r="BA117223" t="s">
        <v>202569</v>
      </c>
      <c r="BB117223" t="s">
        <v>83419</v>
      </c>
      <c r="BC117223" t="s">
        <v>84304</v>
      </c>
      <c r="BD117223" t="s">
        <v>84315</v>
      </c>
    </row>
    <row r="117224" spans="53:56" x14ac:dyDescent="0.2">
      <c r="BA117224" t="s">
        <v>202570</v>
      </c>
      <c r="BB117224" t="s">
        <v>83419</v>
      </c>
      <c r="BC117224" t="s">
        <v>84304</v>
      </c>
      <c r="BD117224" t="s">
        <v>84316</v>
      </c>
    </row>
    <row r="117225" spans="53:56" x14ac:dyDescent="0.2">
      <c r="BA117225" t="s">
        <v>202571</v>
      </c>
      <c r="BB117225" t="s">
        <v>83419</v>
      </c>
      <c r="BC117225" t="s">
        <v>84304</v>
      </c>
      <c r="BD117225" t="s">
        <v>84317</v>
      </c>
    </row>
    <row r="117226" spans="53:56" x14ac:dyDescent="0.2">
      <c r="BA117226" t="s">
        <v>202572</v>
      </c>
      <c r="BB117226" t="s">
        <v>83419</v>
      </c>
      <c r="BC117226" t="s">
        <v>84304</v>
      </c>
      <c r="BD117226" t="s">
        <v>84318</v>
      </c>
    </row>
    <row r="117227" spans="53:56" x14ac:dyDescent="0.2">
      <c r="BA117227" t="s">
        <v>202573</v>
      </c>
      <c r="BB117227" t="s">
        <v>83419</v>
      </c>
      <c r="BC117227" t="s">
        <v>84304</v>
      </c>
      <c r="BD117227" t="s">
        <v>84319</v>
      </c>
    </row>
    <row r="117228" spans="53:56" x14ac:dyDescent="0.2">
      <c r="BA117228" t="s">
        <v>202574</v>
      </c>
      <c r="BB117228" t="s">
        <v>83419</v>
      </c>
      <c r="BC117228" t="s">
        <v>84304</v>
      </c>
      <c r="BD117228" t="s">
        <v>84320</v>
      </c>
    </row>
    <row r="117229" spans="53:56" x14ac:dyDescent="0.2">
      <c r="BA117229" t="s">
        <v>202575</v>
      </c>
      <c r="BB117229" t="s">
        <v>83419</v>
      </c>
      <c r="BC117229" t="s">
        <v>84304</v>
      </c>
      <c r="BD117229" t="s">
        <v>84321</v>
      </c>
    </row>
    <row r="117230" spans="53:56" x14ac:dyDescent="0.2">
      <c r="BA117230" t="s">
        <v>202576</v>
      </c>
      <c r="BB117230" t="s">
        <v>83419</v>
      </c>
      <c r="BC117230" t="s">
        <v>84304</v>
      </c>
      <c r="BD117230" t="s">
        <v>84322</v>
      </c>
    </row>
    <row r="117231" spans="53:56" x14ac:dyDescent="0.2">
      <c r="BA117231" t="s">
        <v>202577</v>
      </c>
      <c r="BB117231" t="s">
        <v>83419</v>
      </c>
      <c r="BC117231" t="s">
        <v>84304</v>
      </c>
      <c r="BD117231" t="s">
        <v>84323</v>
      </c>
    </row>
    <row r="117232" spans="53:56" x14ac:dyDescent="0.2">
      <c r="BA117232" t="s">
        <v>202578</v>
      </c>
      <c r="BB117232" t="s">
        <v>83419</v>
      </c>
      <c r="BC117232" t="s">
        <v>84304</v>
      </c>
      <c r="BD117232" t="s">
        <v>84324</v>
      </c>
    </row>
    <row r="117233" spans="53:56" x14ac:dyDescent="0.2">
      <c r="BA117233" t="s">
        <v>202579</v>
      </c>
      <c r="BB117233" t="s">
        <v>83419</v>
      </c>
      <c r="BC117233" t="s">
        <v>84304</v>
      </c>
      <c r="BD117233" t="s">
        <v>84325</v>
      </c>
    </row>
    <row r="117234" spans="53:56" x14ac:dyDescent="0.2">
      <c r="BA117234" t="s">
        <v>202580</v>
      </c>
      <c r="BB117234" t="s">
        <v>83419</v>
      </c>
      <c r="BC117234" t="s">
        <v>84304</v>
      </c>
      <c r="BD117234" t="s">
        <v>84326</v>
      </c>
    </row>
    <row r="117235" spans="53:56" x14ac:dyDescent="0.2">
      <c r="BA117235" t="s">
        <v>202581</v>
      </c>
      <c r="BB117235" t="s">
        <v>83419</v>
      </c>
      <c r="BC117235" t="s">
        <v>84304</v>
      </c>
      <c r="BD117235" t="s">
        <v>84327</v>
      </c>
    </row>
    <row r="117236" spans="53:56" x14ac:dyDescent="0.2">
      <c r="BA117236" t="s">
        <v>202582</v>
      </c>
      <c r="BB117236" t="s">
        <v>83419</v>
      </c>
      <c r="BC117236" t="s">
        <v>84304</v>
      </c>
      <c r="BD117236" t="s">
        <v>84328</v>
      </c>
    </row>
    <row r="117237" spans="53:56" x14ac:dyDescent="0.2">
      <c r="BA117237" t="s">
        <v>202583</v>
      </c>
      <c r="BB117237" t="s">
        <v>83419</v>
      </c>
      <c r="BC117237" t="s">
        <v>84304</v>
      </c>
      <c r="BD117237" t="s">
        <v>84329</v>
      </c>
    </row>
    <row r="117238" spans="53:56" x14ac:dyDescent="0.2">
      <c r="BA117238" t="s">
        <v>202584</v>
      </c>
      <c r="BB117238" t="s">
        <v>83419</v>
      </c>
      <c r="BC117238" t="s">
        <v>84304</v>
      </c>
      <c r="BD117238" t="s">
        <v>84330</v>
      </c>
    </row>
    <row r="117239" spans="53:56" x14ac:dyDescent="0.2">
      <c r="BA117239" t="s">
        <v>202585</v>
      </c>
      <c r="BB117239" t="s">
        <v>83419</v>
      </c>
      <c r="BC117239" t="s">
        <v>84304</v>
      </c>
      <c r="BD117239" t="s">
        <v>84331</v>
      </c>
    </row>
    <row r="117240" spans="53:56" x14ac:dyDescent="0.2">
      <c r="BA117240" t="s">
        <v>202586</v>
      </c>
      <c r="BB117240" t="s">
        <v>83419</v>
      </c>
      <c r="BC117240" t="s">
        <v>84304</v>
      </c>
      <c r="BD117240" t="s">
        <v>84332</v>
      </c>
    </row>
    <row r="117241" spans="53:56" x14ac:dyDescent="0.2">
      <c r="BA117241" t="s">
        <v>202587</v>
      </c>
      <c r="BB117241" t="s">
        <v>83419</v>
      </c>
      <c r="BC117241" t="s">
        <v>84304</v>
      </c>
      <c r="BD117241" t="s">
        <v>84333</v>
      </c>
    </row>
    <row r="117242" spans="53:56" x14ac:dyDescent="0.2">
      <c r="BA117242" t="s">
        <v>202588</v>
      </c>
      <c r="BB117242" t="s">
        <v>83419</v>
      </c>
      <c r="BC117242" t="s">
        <v>84304</v>
      </c>
      <c r="BD117242" t="s">
        <v>84334</v>
      </c>
    </row>
    <row r="117243" spans="53:56" x14ac:dyDescent="0.2">
      <c r="BA117243" t="s">
        <v>202589</v>
      </c>
      <c r="BB117243" t="s">
        <v>83419</v>
      </c>
      <c r="BC117243" t="s">
        <v>84304</v>
      </c>
      <c r="BD117243" t="s">
        <v>84335</v>
      </c>
    </row>
    <row r="117244" spans="53:56" x14ac:dyDescent="0.2">
      <c r="BA117244" t="s">
        <v>202590</v>
      </c>
      <c r="BB117244" t="s">
        <v>83419</v>
      </c>
      <c r="BC117244" t="s">
        <v>84304</v>
      </c>
      <c r="BD117244" t="s">
        <v>84336</v>
      </c>
    </row>
    <row r="117245" spans="53:56" x14ac:dyDescent="0.2">
      <c r="BA117245" t="s">
        <v>202591</v>
      </c>
      <c r="BB117245" t="s">
        <v>83419</v>
      </c>
      <c r="BC117245" t="s">
        <v>84304</v>
      </c>
      <c r="BD117245" t="s">
        <v>84337</v>
      </c>
    </row>
    <row r="117246" spans="53:56" x14ac:dyDescent="0.2">
      <c r="BA117246" t="s">
        <v>202592</v>
      </c>
      <c r="BB117246" t="s">
        <v>83419</v>
      </c>
      <c r="BC117246" t="s">
        <v>84304</v>
      </c>
      <c r="BD117246" t="s">
        <v>84338</v>
      </c>
    </row>
    <row r="117247" spans="53:56" x14ac:dyDescent="0.2">
      <c r="BA117247" t="s">
        <v>202593</v>
      </c>
      <c r="BB117247" t="s">
        <v>83419</v>
      </c>
      <c r="BC117247" t="s">
        <v>84304</v>
      </c>
      <c r="BD117247" t="s">
        <v>84339</v>
      </c>
    </row>
    <row r="117248" spans="53:56" x14ac:dyDescent="0.2">
      <c r="BA117248" t="s">
        <v>202594</v>
      </c>
      <c r="BB117248" t="s">
        <v>83419</v>
      </c>
      <c r="BC117248" t="s">
        <v>84304</v>
      </c>
      <c r="BD117248" t="s">
        <v>84340</v>
      </c>
    </row>
    <row r="117249" spans="53:56" x14ac:dyDescent="0.2">
      <c r="BA117249" t="s">
        <v>202595</v>
      </c>
      <c r="BB117249" t="s">
        <v>83419</v>
      </c>
      <c r="BC117249" t="s">
        <v>84304</v>
      </c>
      <c r="BD117249" t="s">
        <v>84341</v>
      </c>
    </row>
    <row r="117250" spans="53:56" x14ac:dyDescent="0.2">
      <c r="BA117250" t="s">
        <v>202596</v>
      </c>
      <c r="BB117250" t="s">
        <v>83419</v>
      </c>
      <c r="BC117250" t="s">
        <v>84304</v>
      </c>
      <c r="BD117250" t="s">
        <v>84342</v>
      </c>
    </row>
    <row r="117251" spans="53:56" x14ac:dyDescent="0.2">
      <c r="BA117251" t="s">
        <v>202597</v>
      </c>
      <c r="BB117251" t="s">
        <v>83419</v>
      </c>
      <c r="BC117251" t="s">
        <v>84304</v>
      </c>
      <c r="BD117251" t="s">
        <v>84343</v>
      </c>
    </row>
    <row r="117252" spans="53:56" x14ac:dyDescent="0.2">
      <c r="BA117252" t="s">
        <v>202598</v>
      </c>
      <c r="BB117252" t="s">
        <v>83419</v>
      </c>
      <c r="BC117252" t="s">
        <v>84304</v>
      </c>
      <c r="BD117252" t="s">
        <v>84344</v>
      </c>
    </row>
    <row r="117253" spans="53:56" x14ac:dyDescent="0.2">
      <c r="BA117253" t="s">
        <v>202599</v>
      </c>
      <c r="BB117253" t="s">
        <v>83419</v>
      </c>
      <c r="BC117253" t="s">
        <v>84304</v>
      </c>
      <c r="BD117253" t="s">
        <v>84345</v>
      </c>
    </row>
    <row r="117254" spans="53:56" x14ac:dyDescent="0.2">
      <c r="BA117254" t="s">
        <v>202600</v>
      </c>
      <c r="BB117254" t="s">
        <v>83419</v>
      </c>
      <c r="BC117254" t="s">
        <v>84304</v>
      </c>
      <c r="BD117254" t="s">
        <v>84346</v>
      </c>
    </row>
    <row r="117255" spans="53:56" x14ac:dyDescent="0.2">
      <c r="BA117255" t="s">
        <v>202601</v>
      </c>
      <c r="BB117255" t="s">
        <v>83419</v>
      </c>
      <c r="BC117255" t="s">
        <v>84304</v>
      </c>
      <c r="BD117255" t="s">
        <v>84347</v>
      </c>
    </row>
    <row r="117256" spans="53:56" x14ac:dyDescent="0.2">
      <c r="BA117256" t="s">
        <v>202602</v>
      </c>
      <c r="BB117256" t="s">
        <v>83419</v>
      </c>
      <c r="BC117256" t="s">
        <v>84304</v>
      </c>
      <c r="BD117256" t="s">
        <v>84348</v>
      </c>
    </row>
    <row r="117257" spans="53:56" x14ac:dyDescent="0.2">
      <c r="BA117257" t="s">
        <v>202603</v>
      </c>
      <c r="BB117257" t="s">
        <v>83419</v>
      </c>
      <c r="BC117257" t="s">
        <v>84304</v>
      </c>
      <c r="BD117257" t="s">
        <v>84349</v>
      </c>
    </row>
    <row r="117258" spans="53:56" x14ac:dyDescent="0.2">
      <c r="BA117258" t="s">
        <v>202604</v>
      </c>
      <c r="BB117258" t="s">
        <v>83419</v>
      </c>
      <c r="BC117258" t="s">
        <v>84304</v>
      </c>
      <c r="BD117258" t="s">
        <v>84350</v>
      </c>
    </row>
    <row r="117259" spans="53:56" x14ac:dyDescent="0.2">
      <c r="BA117259" t="s">
        <v>202605</v>
      </c>
      <c r="BB117259" t="s">
        <v>83419</v>
      </c>
      <c r="BC117259" t="s">
        <v>84304</v>
      </c>
      <c r="BD117259" t="s">
        <v>84351</v>
      </c>
    </row>
    <row r="117260" spans="53:56" x14ac:dyDescent="0.2">
      <c r="BA117260" t="s">
        <v>202606</v>
      </c>
      <c r="BB117260" t="s">
        <v>83419</v>
      </c>
      <c r="BC117260" t="s">
        <v>84304</v>
      </c>
      <c r="BD117260" t="s">
        <v>84352</v>
      </c>
    </row>
    <row r="117261" spans="53:56" x14ac:dyDescent="0.2">
      <c r="BA117261" t="s">
        <v>202607</v>
      </c>
      <c r="BB117261" t="s">
        <v>83419</v>
      </c>
      <c r="BC117261" t="s">
        <v>84304</v>
      </c>
      <c r="BD117261" t="s">
        <v>84353</v>
      </c>
    </row>
    <row r="117262" spans="53:56" x14ac:dyDescent="0.2">
      <c r="BA117262" t="s">
        <v>202608</v>
      </c>
      <c r="BB117262" t="s">
        <v>83419</v>
      </c>
      <c r="BC117262" t="s">
        <v>84304</v>
      </c>
      <c r="BD117262" t="s">
        <v>84354</v>
      </c>
    </row>
    <row r="117263" spans="53:56" x14ac:dyDescent="0.2">
      <c r="BA117263" t="s">
        <v>202609</v>
      </c>
      <c r="BB117263" t="s">
        <v>83419</v>
      </c>
      <c r="BC117263" t="s">
        <v>84304</v>
      </c>
      <c r="BD117263" t="s">
        <v>84355</v>
      </c>
    </row>
    <row r="117264" spans="53:56" x14ac:dyDescent="0.2">
      <c r="BA117264" t="s">
        <v>202610</v>
      </c>
      <c r="BB117264" t="s">
        <v>83419</v>
      </c>
      <c r="BC117264" t="s">
        <v>84304</v>
      </c>
      <c r="BD117264" t="s">
        <v>84356</v>
      </c>
    </row>
    <row r="117265" spans="53:56" x14ac:dyDescent="0.2">
      <c r="BA117265" t="s">
        <v>202611</v>
      </c>
      <c r="BB117265" t="s">
        <v>83419</v>
      </c>
      <c r="BC117265" t="s">
        <v>84304</v>
      </c>
      <c r="BD117265" t="s">
        <v>84357</v>
      </c>
    </row>
    <row r="117266" spans="53:56" x14ac:dyDescent="0.2">
      <c r="BA117266" t="s">
        <v>202612</v>
      </c>
      <c r="BB117266" t="s">
        <v>83419</v>
      </c>
      <c r="BC117266" t="s">
        <v>84304</v>
      </c>
      <c r="BD117266" t="s">
        <v>84358</v>
      </c>
    </row>
    <row r="117267" spans="53:56" x14ac:dyDescent="0.2">
      <c r="BA117267" t="s">
        <v>202613</v>
      </c>
      <c r="BB117267" t="s">
        <v>83419</v>
      </c>
      <c r="BC117267" t="s">
        <v>84304</v>
      </c>
      <c r="BD117267" t="s">
        <v>84359</v>
      </c>
    </row>
    <row r="117268" spans="53:56" x14ac:dyDescent="0.2">
      <c r="BA117268" t="s">
        <v>202614</v>
      </c>
      <c r="BB117268" t="s">
        <v>83419</v>
      </c>
      <c r="BC117268" t="s">
        <v>84304</v>
      </c>
      <c r="BD117268" t="s">
        <v>84360</v>
      </c>
    </row>
    <row r="117269" spans="53:56" x14ac:dyDescent="0.2">
      <c r="BA117269" t="s">
        <v>202615</v>
      </c>
      <c r="BB117269" t="s">
        <v>83419</v>
      </c>
      <c r="BC117269" t="s">
        <v>84304</v>
      </c>
      <c r="BD117269" t="s">
        <v>84361</v>
      </c>
    </row>
    <row r="117270" spans="53:56" x14ac:dyDescent="0.2">
      <c r="BA117270" t="s">
        <v>202616</v>
      </c>
      <c r="BB117270" t="s">
        <v>83419</v>
      </c>
      <c r="BC117270" t="s">
        <v>84304</v>
      </c>
      <c r="BD117270" t="s">
        <v>84362</v>
      </c>
    </row>
    <row r="117271" spans="53:56" x14ac:dyDescent="0.2">
      <c r="BA117271" t="s">
        <v>202617</v>
      </c>
      <c r="BB117271" t="s">
        <v>83419</v>
      </c>
      <c r="BC117271" t="s">
        <v>84304</v>
      </c>
      <c r="BD117271" t="s">
        <v>84363</v>
      </c>
    </row>
    <row r="117272" spans="53:56" x14ac:dyDescent="0.2">
      <c r="BA117272" t="s">
        <v>202618</v>
      </c>
      <c r="BB117272" t="s">
        <v>83419</v>
      </c>
      <c r="BC117272" t="s">
        <v>84304</v>
      </c>
      <c r="BD117272" t="s">
        <v>84364</v>
      </c>
    </row>
    <row r="117273" spans="53:56" x14ac:dyDescent="0.2">
      <c r="BA117273" t="s">
        <v>202619</v>
      </c>
      <c r="BB117273" t="s">
        <v>83419</v>
      </c>
      <c r="BC117273" t="s">
        <v>84304</v>
      </c>
      <c r="BD117273" t="s">
        <v>84365</v>
      </c>
    </row>
    <row r="117274" spans="53:56" x14ac:dyDescent="0.2">
      <c r="BA117274" t="s">
        <v>202620</v>
      </c>
      <c r="BB117274" t="s">
        <v>83419</v>
      </c>
      <c r="BC117274" t="s">
        <v>84304</v>
      </c>
      <c r="BD117274" t="s">
        <v>84366</v>
      </c>
    </row>
    <row r="117275" spans="53:56" x14ac:dyDescent="0.2">
      <c r="BA117275" t="s">
        <v>202621</v>
      </c>
      <c r="BB117275" t="s">
        <v>83419</v>
      </c>
      <c r="BC117275" t="s">
        <v>84304</v>
      </c>
      <c r="BD117275" t="s">
        <v>84367</v>
      </c>
    </row>
    <row r="117276" spans="53:56" x14ac:dyDescent="0.2">
      <c r="BA117276" t="s">
        <v>202622</v>
      </c>
      <c r="BB117276" t="s">
        <v>83419</v>
      </c>
      <c r="BC117276" t="s">
        <v>84304</v>
      </c>
      <c r="BD117276" t="s">
        <v>84368</v>
      </c>
    </row>
    <row r="117277" spans="53:56" x14ac:dyDescent="0.2">
      <c r="BA117277" t="s">
        <v>202623</v>
      </c>
      <c r="BB117277" t="s">
        <v>83419</v>
      </c>
      <c r="BC117277" t="s">
        <v>84304</v>
      </c>
      <c r="BD117277" t="s">
        <v>84369</v>
      </c>
    </row>
    <row r="117278" spans="53:56" x14ac:dyDescent="0.2">
      <c r="BA117278" t="s">
        <v>202624</v>
      </c>
      <c r="BB117278" t="s">
        <v>83419</v>
      </c>
      <c r="BC117278" t="s">
        <v>84304</v>
      </c>
      <c r="BD117278" t="s">
        <v>84370</v>
      </c>
    </row>
    <row r="117279" spans="53:56" x14ac:dyDescent="0.2">
      <c r="BA117279" t="s">
        <v>202625</v>
      </c>
      <c r="BB117279" t="s">
        <v>83419</v>
      </c>
      <c r="BC117279" t="s">
        <v>84304</v>
      </c>
      <c r="BD117279" t="s">
        <v>84371</v>
      </c>
    </row>
    <row r="117280" spans="53:56" x14ac:dyDescent="0.2">
      <c r="BA117280" t="s">
        <v>202626</v>
      </c>
      <c r="BB117280" t="s">
        <v>83419</v>
      </c>
      <c r="BC117280" t="s">
        <v>84304</v>
      </c>
      <c r="BD117280" t="s">
        <v>84372</v>
      </c>
    </row>
    <row r="117281" spans="53:56" x14ac:dyDescent="0.2">
      <c r="BA117281" t="s">
        <v>202627</v>
      </c>
      <c r="BB117281" t="s">
        <v>83419</v>
      </c>
      <c r="BC117281" t="s">
        <v>84304</v>
      </c>
      <c r="BD117281" t="s">
        <v>84373</v>
      </c>
    </row>
    <row r="117282" spans="53:56" x14ac:dyDescent="0.2">
      <c r="BA117282" t="s">
        <v>202628</v>
      </c>
      <c r="BB117282" t="s">
        <v>83419</v>
      </c>
      <c r="BC117282" t="s">
        <v>84304</v>
      </c>
      <c r="BD117282" t="s">
        <v>84374</v>
      </c>
    </row>
    <row r="117283" spans="53:56" x14ac:dyDescent="0.2">
      <c r="BA117283" t="s">
        <v>202629</v>
      </c>
      <c r="BB117283" t="s">
        <v>83419</v>
      </c>
      <c r="BC117283" t="s">
        <v>84304</v>
      </c>
      <c r="BD117283" t="s">
        <v>84375</v>
      </c>
    </row>
    <row r="117284" spans="53:56" x14ac:dyDescent="0.2">
      <c r="BA117284" t="s">
        <v>202630</v>
      </c>
      <c r="BB117284" t="s">
        <v>83419</v>
      </c>
      <c r="BC117284" t="s">
        <v>84304</v>
      </c>
      <c r="BD117284" t="s">
        <v>84376</v>
      </c>
    </row>
    <row r="117285" spans="53:56" x14ac:dyDescent="0.2">
      <c r="BA117285" t="s">
        <v>202631</v>
      </c>
      <c r="BB117285" t="s">
        <v>83419</v>
      </c>
      <c r="BC117285" t="s">
        <v>84304</v>
      </c>
      <c r="BD117285" t="s">
        <v>84377</v>
      </c>
    </row>
    <row r="117286" spans="53:56" x14ac:dyDescent="0.2">
      <c r="BA117286" t="s">
        <v>202632</v>
      </c>
      <c r="BB117286" t="s">
        <v>83419</v>
      </c>
      <c r="BC117286" t="s">
        <v>84304</v>
      </c>
      <c r="BD117286" t="s">
        <v>84378</v>
      </c>
    </row>
    <row r="117287" spans="53:56" x14ac:dyDescent="0.2">
      <c r="BA117287" t="s">
        <v>202633</v>
      </c>
      <c r="BB117287" t="s">
        <v>83419</v>
      </c>
      <c r="BC117287" t="s">
        <v>84304</v>
      </c>
      <c r="BD117287" t="s">
        <v>84379</v>
      </c>
    </row>
    <row r="117288" spans="53:56" x14ac:dyDescent="0.2">
      <c r="BA117288" t="s">
        <v>202634</v>
      </c>
      <c r="BB117288" t="s">
        <v>83419</v>
      </c>
      <c r="BC117288" t="s">
        <v>84304</v>
      </c>
      <c r="BD117288" t="s">
        <v>84380</v>
      </c>
    </row>
    <row r="117289" spans="53:56" x14ac:dyDescent="0.2">
      <c r="BA117289" t="s">
        <v>202635</v>
      </c>
      <c r="BB117289" t="s">
        <v>83419</v>
      </c>
      <c r="BC117289" t="s">
        <v>84304</v>
      </c>
      <c r="BD117289" t="s">
        <v>84381</v>
      </c>
    </row>
    <row r="117290" spans="53:56" x14ac:dyDescent="0.2">
      <c r="BA117290" t="s">
        <v>202636</v>
      </c>
      <c r="BB117290" t="s">
        <v>83419</v>
      </c>
      <c r="BC117290" t="s">
        <v>84304</v>
      </c>
      <c r="BD117290" t="s">
        <v>84382</v>
      </c>
    </row>
    <row r="117291" spans="53:56" x14ac:dyDescent="0.2">
      <c r="BA117291" t="s">
        <v>202637</v>
      </c>
      <c r="BB117291" t="s">
        <v>83419</v>
      </c>
      <c r="BC117291" t="s">
        <v>84304</v>
      </c>
      <c r="BD117291" t="s">
        <v>84383</v>
      </c>
    </row>
    <row r="117292" spans="53:56" x14ac:dyDescent="0.2">
      <c r="BA117292" t="s">
        <v>202638</v>
      </c>
      <c r="BB117292" t="s">
        <v>83419</v>
      </c>
      <c r="BC117292" t="s">
        <v>84304</v>
      </c>
      <c r="BD117292" t="s">
        <v>84384</v>
      </c>
    </row>
    <row r="117293" spans="53:56" x14ac:dyDescent="0.2">
      <c r="BA117293" t="s">
        <v>202639</v>
      </c>
      <c r="BB117293" t="s">
        <v>83419</v>
      </c>
      <c r="BC117293" t="s">
        <v>84304</v>
      </c>
      <c r="BD117293" t="s">
        <v>84385</v>
      </c>
    </row>
    <row r="117294" spans="53:56" x14ac:dyDescent="0.2">
      <c r="BA117294" t="s">
        <v>202640</v>
      </c>
      <c r="BB117294" t="s">
        <v>83419</v>
      </c>
      <c r="BC117294" t="s">
        <v>84304</v>
      </c>
      <c r="BD117294" t="s">
        <v>84386</v>
      </c>
    </row>
    <row r="117295" spans="53:56" x14ac:dyDescent="0.2">
      <c r="BA117295" t="s">
        <v>202641</v>
      </c>
      <c r="BB117295" t="s">
        <v>83419</v>
      </c>
      <c r="BC117295" t="s">
        <v>84304</v>
      </c>
      <c r="BD117295" t="s">
        <v>84387</v>
      </c>
    </row>
    <row r="117296" spans="53:56" x14ac:dyDescent="0.2">
      <c r="BA117296" t="s">
        <v>202642</v>
      </c>
      <c r="BB117296" t="s">
        <v>83419</v>
      </c>
      <c r="BC117296" t="s">
        <v>84304</v>
      </c>
      <c r="BD117296" t="s">
        <v>84388</v>
      </c>
    </row>
    <row r="117297" spans="53:56" x14ac:dyDescent="0.2">
      <c r="BA117297" t="s">
        <v>202643</v>
      </c>
      <c r="BB117297" t="s">
        <v>83419</v>
      </c>
      <c r="BC117297" t="s">
        <v>84304</v>
      </c>
      <c r="BD117297" t="s">
        <v>84389</v>
      </c>
    </row>
    <row r="117298" spans="53:56" x14ac:dyDescent="0.2">
      <c r="BA117298" t="s">
        <v>202644</v>
      </c>
      <c r="BB117298" t="s">
        <v>83419</v>
      </c>
      <c r="BC117298" t="s">
        <v>84304</v>
      </c>
      <c r="BD117298" t="s">
        <v>84390</v>
      </c>
    </row>
    <row r="117299" spans="53:56" x14ac:dyDescent="0.2">
      <c r="BA117299" t="s">
        <v>202645</v>
      </c>
      <c r="BB117299" t="s">
        <v>83419</v>
      </c>
      <c r="BC117299" t="s">
        <v>84304</v>
      </c>
      <c r="BD117299" t="s">
        <v>84391</v>
      </c>
    </row>
    <row r="117300" spans="53:56" x14ac:dyDescent="0.2">
      <c r="BA117300" t="s">
        <v>202646</v>
      </c>
      <c r="BB117300" t="s">
        <v>83419</v>
      </c>
      <c r="BC117300" t="s">
        <v>84304</v>
      </c>
      <c r="BD117300" t="s">
        <v>84392</v>
      </c>
    </row>
    <row r="117301" spans="53:56" x14ac:dyDescent="0.2">
      <c r="BA117301" t="s">
        <v>202647</v>
      </c>
      <c r="BB117301" t="s">
        <v>83419</v>
      </c>
      <c r="BC117301" t="s">
        <v>84304</v>
      </c>
      <c r="BD117301" t="s">
        <v>84393</v>
      </c>
    </row>
    <row r="117302" spans="53:56" x14ac:dyDescent="0.2">
      <c r="BA117302" t="s">
        <v>202648</v>
      </c>
      <c r="BB117302" t="s">
        <v>83419</v>
      </c>
      <c r="BC117302" t="s">
        <v>84304</v>
      </c>
      <c r="BD117302" t="s">
        <v>84394</v>
      </c>
    </row>
    <row r="117303" spans="53:56" x14ac:dyDescent="0.2">
      <c r="BA117303" t="s">
        <v>202649</v>
      </c>
      <c r="BB117303" t="s">
        <v>83419</v>
      </c>
      <c r="BC117303" t="s">
        <v>84304</v>
      </c>
      <c r="BD117303" t="s">
        <v>84395</v>
      </c>
    </row>
    <row r="117304" spans="53:56" x14ac:dyDescent="0.2">
      <c r="BA117304" t="s">
        <v>202650</v>
      </c>
      <c r="BB117304" t="s">
        <v>83419</v>
      </c>
      <c r="BC117304" t="s">
        <v>84304</v>
      </c>
      <c r="BD117304" t="s">
        <v>84396</v>
      </c>
    </row>
    <row r="117305" spans="53:56" x14ac:dyDescent="0.2">
      <c r="BA117305" t="s">
        <v>202651</v>
      </c>
      <c r="BB117305" t="s">
        <v>83419</v>
      </c>
      <c r="BC117305" t="s">
        <v>84304</v>
      </c>
      <c r="BD117305" t="s">
        <v>84397</v>
      </c>
    </row>
    <row r="117306" spans="53:56" x14ac:dyDescent="0.2">
      <c r="BA117306" t="s">
        <v>202652</v>
      </c>
      <c r="BB117306" t="s">
        <v>83419</v>
      </c>
      <c r="BC117306" t="s">
        <v>84304</v>
      </c>
      <c r="BD117306" t="s">
        <v>84398</v>
      </c>
    </row>
    <row r="117307" spans="53:56" x14ac:dyDescent="0.2">
      <c r="BA117307" t="s">
        <v>202653</v>
      </c>
      <c r="BB117307" t="s">
        <v>83419</v>
      </c>
      <c r="BC117307" t="s">
        <v>84304</v>
      </c>
      <c r="BD117307" t="s">
        <v>84399</v>
      </c>
    </row>
    <row r="117308" spans="53:56" x14ac:dyDescent="0.2">
      <c r="BA117308" t="s">
        <v>202654</v>
      </c>
      <c r="BB117308" t="s">
        <v>83419</v>
      </c>
      <c r="BC117308" t="s">
        <v>84304</v>
      </c>
      <c r="BD117308" t="s">
        <v>84400</v>
      </c>
    </row>
    <row r="117309" spans="53:56" x14ac:dyDescent="0.2">
      <c r="BA117309" t="s">
        <v>202655</v>
      </c>
      <c r="BB117309" t="s">
        <v>83419</v>
      </c>
      <c r="BC117309" t="s">
        <v>84304</v>
      </c>
      <c r="BD117309" t="s">
        <v>84401</v>
      </c>
    </row>
    <row r="117310" spans="53:56" x14ac:dyDescent="0.2">
      <c r="BA117310" t="s">
        <v>202656</v>
      </c>
      <c r="BB117310" t="s">
        <v>83419</v>
      </c>
      <c r="BC117310" t="s">
        <v>84304</v>
      </c>
      <c r="BD117310" t="s">
        <v>84402</v>
      </c>
    </row>
    <row r="117311" spans="53:56" x14ac:dyDescent="0.2">
      <c r="BA117311" t="s">
        <v>202657</v>
      </c>
      <c r="BB117311" t="s">
        <v>83419</v>
      </c>
      <c r="BC117311" t="s">
        <v>84304</v>
      </c>
      <c r="BD117311" t="s">
        <v>84403</v>
      </c>
    </row>
    <row r="117312" spans="53:56" x14ac:dyDescent="0.2">
      <c r="BA117312" t="s">
        <v>202658</v>
      </c>
      <c r="BB117312" t="s">
        <v>83419</v>
      </c>
      <c r="BC117312" t="s">
        <v>84304</v>
      </c>
      <c r="BD117312" t="s">
        <v>84404</v>
      </c>
    </row>
    <row r="117313" spans="53:56" x14ac:dyDescent="0.2">
      <c r="BA117313" t="s">
        <v>202659</v>
      </c>
      <c r="BB117313" t="s">
        <v>83419</v>
      </c>
      <c r="BC117313" t="s">
        <v>84304</v>
      </c>
      <c r="BD117313" t="s">
        <v>84405</v>
      </c>
    </row>
    <row r="117314" spans="53:56" x14ac:dyDescent="0.2">
      <c r="BA117314" t="s">
        <v>202660</v>
      </c>
      <c r="BB117314" t="s">
        <v>83419</v>
      </c>
      <c r="BC117314" t="s">
        <v>84304</v>
      </c>
      <c r="BD117314" t="s">
        <v>84406</v>
      </c>
    </row>
    <row r="117315" spans="53:56" x14ac:dyDescent="0.2">
      <c r="BA117315" t="s">
        <v>202661</v>
      </c>
      <c r="BB117315" t="s">
        <v>83419</v>
      </c>
      <c r="BC117315" t="s">
        <v>84304</v>
      </c>
      <c r="BD117315" t="s">
        <v>84407</v>
      </c>
    </row>
    <row r="117316" spans="53:56" x14ac:dyDescent="0.2">
      <c r="BA117316" t="s">
        <v>202662</v>
      </c>
      <c r="BB117316" t="s">
        <v>83419</v>
      </c>
      <c r="BC117316" t="s">
        <v>84304</v>
      </c>
      <c r="BD117316" t="s">
        <v>84408</v>
      </c>
    </row>
    <row r="117317" spans="53:56" x14ac:dyDescent="0.2">
      <c r="BA117317" t="s">
        <v>202663</v>
      </c>
      <c r="BB117317" t="s">
        <v>83419</v>
      </c>
      <c r="BC117317" t="s">
        <v>84304</v>
      </c>
      <c r="BD117317" t="s">
        <v>84409</v>
      </c>
    </row>
    <row r="117318" spans="53:56" x14ac:dyDescent="0.2">
      <c r="BA117318" t="s">
        <v>202664</v>
      </c>
      <c r="BB117318" t="s">
        <v>83419</v>
      </c>
      <c r="BC117318" t="s">
        <v>84304</v>
      </c>
      <c r="BD117318" t="s">
        <v>84410</v>
      </c>
    </row>
    <row r="117319" spans="53:56" x14ac:dyDescent="0.2">
      <c r="BA117319" t="s">
        <v>202665</v>
      </c>
      <c r="BB117319" t="s">
        <v>83419</v>
      </c>
      <c r="BC117319" t="s">
        <v>84304</v>
      </c>
      <c r="BD117319" t="s">
        <v>84411</v>
      </c>
    </row>
    <row r="117320" spans="53:56" x14ac:dyDescent="0.2">
      <c r="BA117320" t="s">
        <v>202666</v>
      </c>
      <c r="BB117320" t="s">
        <v>83419</v>
      </c>
      <c r="BC117320" t="s">
        <v>84304</v>
      </c>
      <c r="BD117320" t="s">
        <v>84412</v>
      </c>
    </row>
    <row r="117321" spans="53:56" x14ac:dyDescent="0.2">
      <c r="BA117321" t="s">
        <v>202667</v>
      </c>
      <c r="BB117321" t="s">
        <v>83419</v>
      </c>
      <c r="BC117321" t="s">
        <v>84304</v>
      </c>
      <c r="BD117321" t="s">
        <v>84413</v>
      </c>
    </row>
    <row r="117322" spans="53:56" x14ac:dyDescent="0.2">
      <c r="BA117322" t="s">
        <v>202668</v>
      </c>
      <c r="BB117322" t="s">
        <v>83419</v>
      </c>
      <c r="BC117322" t="s">
        <v>84304</v>
      </c>
      <c r="BD117322" t="s">
        <v>84414</v>
      </c>
    </row>
    <row r="117323" spans="53:56" x14ac:dyDescent="0.2">
      <c r="BA117323" t="s">
        <v>202669</v>
      </c>
      <c r="BB117323" t="s">
        <v>83419</v>
      </c>
      <c r="BC117323" t="s">
        <v>84415</v>
      </c>
      <c r="BD117323" t="s">
        <v>108</v>
      </c>
    </row>
    <row r="117324" spans="53:56" x14ac:dyDescent="0.2">
      <c r="BA117324" t="s">
        <v>202670</v>
      </c>
      <c r="BB117324" t="s">
        <v>83419</v>
      </c>
      <c r="BC117324" t="s">
        <v>84415</v>
      </c>
      <c r="BD117324" t="s">
        <v>80872</v>
      </c>
    </row>
    <row r="117325" spans="53:56" x14ac:dyDescent="0.2">
      <c r="BA117325" t="s">
        <v>202671</v>
      </c>
      <c r="BB117325" t="s">
        <v>83419</v>
      </c>
      <c r="BC117325" t="s">
        <v>84415</v>
      </c>
      <c r="BD117325" t="s">
        <v>32442</v>
      </c>
    </row>
    <row r="117326" spans="53:56" x14ac:dyDescent="0.2">
      <c r="BA117326" t="s">
        <v>202672</v>
      </c>
      <c r="BB117326" t="s">
        <v>83419</v>
      </c>
      <c r="BC117326" t="s">
        <v>84415</v>
      </c>
      <c r="BD117326" t="s">
        <v>84416</v>
      </c>
    </row>
    <row r="117327" spans="53:56" x14ac:dyDescent="0.2">
      <c r="BA117327" t="s">
        <v>202673</v>
      </c>
      <c r="BB117327" t="s">
        <v>83419</v>
      </c>
      <c r="BC117327" t="s">
        <v>84415</v>
      </c>
      <c r="BD117327" t="s">
        <v>84417</v>
      </c>
    </row>
    <row r="117328" spans="53:56" x14ac:dyDescent="0.2">
      <c r="BA117328" t="s">
        <v>202674</v>
      </c>
      <c r="BB117328" t="s">
        <v>83419</v>
      </c>
      <c r="BC117328" t="s">
        <v>84415</v>
      </c>
      <c r="BD117328" t="s">
        <v>21843</v>
      </c>
    </row>
    <row r="117329" spans="53:56" x14ac:dyDescent="0.2">
      <c r="BA117329" t="s">
        <v>202675</v>
      </c>
      <c r="BB117329" t="s">
        <v>83419</v>
      </c>
      <c r="BC117329" t="s">
        <v>84415</v>
      </c>
      <c r="BD117329" t="s">
        <v>84418</v>
      </c>
    </row>
    <row r="117330" spans="53:56" x14ac:dyDescent="0.2">
      <c r="BA117330" t="s">
        <v>202676</v>
      </c>
      <c r="BB117330" t="s">
        <v>83419</v>
      </c>
      <c r="BC117330" t="s">
        <v>84415</v>
      </c>
      <c r="BD117330" t="s">
        <v>84419</v>
      </c>
    </row>
    <row r="117331" spans="53:56" x14ac:dyDescent="0.2">
      <c r="BA117331" t="s">
        <v>202677</v>
      </c>
      <c r="BB117331" t="s">
        <v>83419</v>
      </c>
      <c r="BC117331" t="s">
        <v>84415</v>
      </c>
      <c r="BD117331" t="s">
        <v>84420</v>
      </c>
    </row>
    <row r="117332" spans="53:56" x14ac:dyDescent="0.2">
      <c r="BA117332" t="s">
        <v>202678</v>
      </c>
      <c r="BB117332" t="s">
        <v>83419</v>
      </c>
      <c r="BC117332" t="s">
        <v>84415</v>
      </c>
      <c r="BD117332" t="s">
        <v>84421</v>
      </c>
    </row>
    <row r="117333" spans="53:56" x14ac:dyDescent="0.2">
      <c r="BA117333" t="s">
        <v>202679</v>
      </c>
      <c r="BB117333" t="s">
        <v>83419</v>
      </c>
      <c r="BC117333" t="s">
        <v>84415</v>
      </c>
      <c r="BD117333" t="s">
        <v>84422</v>
      </c>
    </row>
    <row r="117334" spans="53:56" x14ac:dyDescent="0.2">
      <c r="BA117334" t="s">
        <v>202680</v>
      </c>
      <c r="BB117334" t="s">
        <v>83419</v>
      </c>
      <c r="BC117334" t="s">
        <v>84415</v>
      </c>
      <c r="BD117334" t="s">
        <v>84423</v>
      </c>
    </row>
    <row r="117335" spans="53:56" x14ac:dyDescent="0.2">
      <c r="BA117335" t="s">
        <v>202681</v>
      </c>
      <c r="BB117335" t="s">
        <v>83419</v>
      </c>
      <c r="BC117335" t="s">
        <v>84415</v>
      </c>
      <c r="BD117335" t="s">
        <v>84424</v>
      </c>
    </row>
    <row r="117336" spans="53:56" x14ac:dyDescent="0.2">
      <c r="BA117336" t="s">
        <v>202682</v>
      </c>
      <c r="BB117336" t="s">
        <v>83419</v>
      </c>
      <c r="BC117336" t="s">
        <v>84415</v>
      </c>
      <c r="BD117336" t="s">
        <v>84425</v>
      </c>
    </row>
    <row r="117337" spans="53:56" x14ac:dyDescent="0.2">
      <c r="BA117337" t="s">
        <v>202683</v>
      </c>
      <c r="BB117337" t="s">
        <v>83419</v>
      </c>
      <c r="BC117337" t="s">
        <v>84415</v>
      </c>
      <c r="BD117337" t="s">
        <v>84426</v>
      </c>
    </row>
    <row r="117338" spans="53:56" x14ac:dyDescent="0.2">
      <c r="BA117338" t="s">
        <v>202684</v>
      </c>
      <c r="BB117338" t="s">
        <v>83419</v>
      </c>
      <c r="BC117338" t="s">
        <v>84415</v>
      </c>
      <c r="BD117338" t="s">
        <v>84427</v>
      </c>
    </row>
    <row r="117339" spans="53:56" x14ac:dyDescent="0.2">
      <c r="BA117339" t="s">
        <v>202685</v>
      </c>
      <c r="BB117339" t="s">
        <v>83419</v>
      </c>
      <c r="BC117339" t="s">
        <v>84415</v>
      </c>
      <c r="BD117339" t="s">
        <v>84428</v>
      </c>
    </row>
    <row r="117340" spans="53:56" x14ac:dyDescent="0.2">
      <c r="BA117340" t="s">
        <v>202686</v>
      </c>
      <c r="BB117340" t="s">
        <v>83419</v>
      </c>
      <c r="BC117340" t="s">
        <v>84415</v>
      </c>
      <c r="BD117340" t="s">
        <v>84429</v>
      </c>
    </row>
    <row r="117341" spans="53:56" x14ac:dyDescent="0.2">
      <c r="BA117341" t="s">
        <v>202687</v>
      </c>
      <c r="BB117341" t="s">
        <v>83419</v>
      </c>
      <c r="BC117341" t="s">
        <v>84415</v>
      </c>
      <c r="BD117341" t="s">
        <v>84430</v>
      </c>
    </row>
    <row r="117342" spans="53:56" x14ac:dyDescent="0.2">
      <c r="BA117342" t="s">
        <v>202688</v>
      </c>
      <c r="BB117342" t="s">
        <v>83419</v>
      </c>
      <c r="BC117342" t="s">
        <v>84415</v>
      </c>
      <c r="BD117342" t="s">
        <v>84431</v>
      </c>
    </row>
    <row r="117343" spans="53:56" x14ac:dyDescent="0.2">
      <c r="BA117343" t="s">
        <v>202689</v>
      </c>
      <c r="BB117343" t="s">
        <v>83419</v>
      </c>
      <c r="BC117343" t="s">
        <v>84415</v>
      </c>
      <c r="BD117343" t="s">
        <v>84432</v>
      </c>
    </row>
    <row r="117344" spans="53:56" x14ac:dyDescent="0.2">
      <c r="BA117344" t="s">
        <v>202690</v>
      </c>
      <c r="BB117344" t="s">
        <v>83419</v>
      </c>
      <c r="BC117344" t="s">
        <v>84415</v>
      </c>
      <c r="BD117344" t="s">
        <v>9271</v>
      </c>
    </row>
    <row r="117345" spans="53:56" x14ac:dyDescent="0.2">
      <c r="BA117345" t="s">
        <v>202691</v>
      </c>
      <c r="BB117345" t="s">
        <v>83419</v>
      </c>
      <c r="BC117345" t="s">
        <v>84415</v>
      </c>
      <c r="BD117345" t="s">
        <v>2251</v>
      </c>
    </row>
    <row r="117346" spans="53:56" x14ac:dyDescent="0.2">
      <c r="BA117346" t="s">
        <v>202692</v>
      </c>
      <c r="BB117346" t="s">
        <v>83419</v>
      </c>
      <c r="BC117346" t="s">
        <v>84415</v>
      </c>
      <c r="BD117346" t="s">
        <v>84433</v>
      </c>
    </row>
    <row r="117347" spans="53:56" x14ac:dyDescent="0.2">
      <c r="BA117347" t="s">
        <v>202693</v>
      </c>
      <c r="BB117347" t="s">
        <v>83419</v>
      </c>
      <c r="BC117347" t="s">
        <v>84415</v>
      </c>
      <c r="BD117347" t="s">
        <v>6652</v>
      </c>
    </row>
    <row r="117348" spans="53:56" x14ac:dyDescent="0.2">
      <c r="BA117348" t="s">
        <v>202694</v>
      </c>
      <c r="BB117348" t="s">
        <v>83419</v>
      </c>
      <c r="BC117348" t="s">
        <v>84415</v>
      </c>
      <c r="BD117348" t="s">
        <v>1500</v>
      </c>
    </row>
    <row r="117349" spans="53:56" x14ac:dyDescent="0.2">
      <c r="BA117349" t="s">
        <v>202695</v>
      </c>
      <c r="BB117349" t="s">
        <v>83419</v>
      </c>
      <c r="BC117349" t="s">
        <v>84415</v>
      </c>
      <c r="BD117349" t="s">
        <v>395</v>
      </c>
    </row>
    <row r="117350" spans="53:56" x14ac:dyDescent="0.2">
      <c r="BA117350" t="s">
        <v>202696</v>
      </c>
      <c r="BB117350" t="s">
        <v>83419</v>
      </c>
      <c r="BC117350" t="s">
        <v>84415</v>
      </c>
      <c r="BD117350" t="s">
        <v>84434</v>
      </c>
    </row>
    <row r="117351" spans="53:56" x14ac:dyDescent="0.2">
      <c r="BA117351" t="s">
        <v>202697</v>
      </c>
      <c r="BB117351" t="s">
        <v>83419</v>
      </c>
      <c r="BC117351" t="s">
        <v>84415</v>
      </c>
      <c r="BD117351" t="s">
        <v>84435</v>
      </c>
    </row>
    <row r="117352" spans="53:56" x14ac:dyDescent="0.2">
      <c r="BA117352" t="s">
        <v>202698</v>
      </c>
      <c r="BB117352" t="s">
        <v>83419</v>
      </c>
      <c r="BC117352" t="s">
        <v>84415</v>
      </c>
      <c r="BD117352" t="s">
        <v>84436</v>
      </c>
    </row>
    <row r="117353" spans="53:56" x14ac:dyDescent="0.2">
      <c r="BA117353" t="s">
        <v>202699</v>
      </c>
      <c r="BB117353" t="s">
        <v>83419</v>
      </c>
      <c r="BC117353" t="s">
        <v>84415</v>
      </c>
      <c r="BD117353" t="s">
        <v>2320</v>
      </c>
    </row>
    <row r="117354" spans="53:56" x14ac:dyDescent="0.2">
      <c r="BA117354" t="s">
        <v>202700</v>
      </c>
      <c r="BB117354" t="s">
        <v>83419</v>
      </c>
      <c r="BC117354" t="s">
        <v>84415</v>
      </c>
      <c r="BD117354" t="s">
        <v>1001</v>
      </c>
    </row>
    <row r="117355" spans="53:56" x14ac:dyDescent="0.2">
      <c r="BA117355" t="s">
        <v>202701</v>
      </c>
      <c r="BB117355" t="s">
        <v>83419</v>
      </c>
      <c r="BC117355" t="s">
        <v>84415</v>
      </c>
      <c r="BD117355" t="s">
        <v>84437</v>
      </c>
    </row>
    <row r="117356" spans="53:56" x14ac:dyDescent="0.2">
      <c r="BA117356" t="s">
        <v>202702</v>
      </c>
      <c r="BB117356" t="s">
        <v>83419</v>
      </c>
      <c r="BC117356" t="s">
        <v>84415</v>
      </c>
      <c r="BD117356" t="s">
        <v>84438</v>
      </c>
    </row>
    <row r="117357" spans="53:56" x14ac:dyDescent="0.2">
      <c r="BA117357" t="s">
        <v>202703</v>
      </c>
      <c r="BB117357" t="s">
        <v>83419</v>
      </c>
      <c r="BC117357" t="s">
        <v>84415</v>
      </c>
      <c r="BD117357" t="s">
        <v>84439</v>
      </c>
    </row>
    <row r="117358" spans="53:56" x14ac:dyDescent="0.2">
      <c r="BA117358" t="s">
        <v>202704</v>
      </c>
      <c r="BB117358" t="s">
        <v>83419</v>
      </c>
      <c r="BC117358" t="s">
        <v>84415</v>
      </c>
      <c r="BD117358" t="s">
        <v>84440</v>
      </c>
    </row>
    <row r="117359" spans="53:56" x14ac:dyDescent="0.2">
      <c r="BA117359" t="s">
        <v>202705</v>
      </c>
      <c r="BB117359" t="s">
        <v>83419</v>
      </c>
      <c r="BC117359" t="s">
        <v>84415</v>
      </c>
      <c r="BD117359" t="s">
        <v>84441</v>
      </c>
    </row>
    <row r="117360" spans="53:56" x14ac:dyDescent="0.2">
      <c r="BA117360" t="s">
        <v>202706</v>
      </c>
      <c r="BB117360" t="s">
        <v>83419</v>
      </c>
      <c r="BC117360" t="s">
        <v>84415</v>
      </c>
      <c r="BD117360" t="s">
        <v>84442</v>
      </c>
    </row>
    <row r="117361" spans="53:56" x14ac:dyDescent="0.2">
      <c r="BA117361" t="s">
        <v>202707</v>
      </c>
      <c r="BB117361" t="s">
        <v>83419</v>
      </c>
      <c r="BC117361" t="s">
        <v>84415</v>
      </c>
      <c r="BD117361" t="s">
        <v>84443</v>
      </c>
    </row>
    <row r="117362" spans="53:56" x14ac:dyDescent="0.2">
      <c r="BA117362" t="s">
        <v>202708</v>
      </c>
      <c r="BB117362" t="s">
        <v>83419</v>
      </c>
      <c r="BC117362" t="s">
        <v>84415</v>
      </c>
      <c r="BD117362" t="s">
        <v>84444</v>
      </c>
    </row>
    <row r="117363" spans="53:56" x14ac:dyDescent="0.2">
      <c r="BA117363" t="s">
        <v>202709</v>
      </c>
      <c r="BB117363" t="s">
        <v>83419</v>
      </c>
      <c r="BC117363" t="s">
        <v>84415</v>
      </c>
      <c r="BD117363" t="s">
        <v>84445</v>
      </c>
    </row>
    <row r="117364" spans="53:56" x14ac:dyDescent="0.2">
      <c r="BA117364" t="s">
        <v>202710</v>
      </c>
      <c r="BB117364" t="s">
        <v>83419</v>
      </c>
      <c r="BC117364" t="s">
        <v>84415</v>
      </c>
      <c r="BD117364" t="s">
        <v>84446</v>
      </c>
    </row>
    <row r="117365" spans="53:56" x14ac:dyDescent="0.2">
      <c r="BA117365" t="s">
        <v>202711</v>
      </c>
      <c r="BB117365" t="s">
        <v>83419</v>
      </c>
      <c r="BC117365" t="s">
        <v>84415</v>
      </c>
      <c r="BD117365" t="s">
        <v>84447</v>
      </c>
    </row>
    <row r="117366" spans="53:56" x14ac:dyDescent="0.2">
      <c r="BA117366" t="s">
        <v>202712</v>
      </c>
      <c r="BB117366" t="s">
        <v>83419</v>
      </c>
      <c r="BC117366" t="s">
        <v>84415</v>
      </c>
      <c r="BD117366" t="s">
        <v>84448</v>
      </c>
    </row>
    <row r="117367" spans="53:56" x14ac:dyDescent="0.2">
      <c r="BA117367" t="s">
        <v>202713</v>
      </c>
      <c r="BB117367" t="s">
        <v>83419</v>
      </c>
      <c r="BC117367" t="s">
        <v>84415</v>
      </c>
      <c r="BD117367" t="s">
        <v>84449</v>
      </c>
    </row>
    <row r="117368" spans="53:56" x14ac:dyDescent="0.2">
      <c r="BA117368" t="s">
        <v>202714</v>
      </c>
      <c r="BB117368" t="s">
        <v>83419</v>
      </c>
      <c r="BC117368" t="s">
        <v>84415</v>
      </c>
      <c r="BD117368" t="s">
        <v>1508</v>
      </c>
    </row>
    <row r="117369" spans="53:56" x14ac:dyDescent="0.2">
      <c r="BA117369" t="s">
        <v>202715</v>
      </c>
      <c r="BB117369" t="s">
        <v>83419</v>
      </c>
      <c r="BC117369" t="s">
        <v>84415</v>
      </c>
      <c r="BD117369" t="s">
        <v>2705</v>
      </c>
    </row>
    <row r="117370" spans="53:56" x14ac:dyDescent="0.2">
      <c r="BA117370" t="s">
        <v>202716</v>
      </c>
      <c r="BB117370" t="s">
        <v>83419</v>
      </c>
      <c r="BC117370" t="s">
        <v>84415</v>
      </c>
      <c r="BD117370" t="s">
        <v>84450</v>
      </c>
    </row>
    <row r="117371" spans="53:56" x14ac:dyDescent="0.2">
      <c r="BA117371" t="s">
        <v>202717</v>
      </c>
      <c r="BB117371" t="s">
        <v>83419</v>
      </c>
      <c r="BC117371" t="s">
        <v>84415</v>
      </c>
      <c r="BD117371" t="s">
        <v>84451</v>
      </c>
    </row>
    <row r="117372" spans="53:56" x14ac:dyDescent="0.2">
      <c r="BA117372" t="s">
        <v>202718</v>
      </c>
      <c r="BB117372" t="s">
        <v>83419</v>
      </c>
      <c r="BC117372" t="s">
        <v>84415</v>
      </c>
      <c r="BD117372" t="s">
        <v>84452</v>
      </c>
    </row>
    <row r="117373" spans="53:56" x14ac:dyDescent="0.2">
      <c r="BA117373" t="s">
        <v>202719</v>
      </c>
      <c r="BB117373" t="s">
        <v>83419</v>
      </c>
      <c r="BC117373" t="s">
        <v>84415</v>
      </c>
      <c r="BD117373" t="s">
        <v>84453</v>
      </c>
    </row>
    <row r="117374" spans="53:56" x14ac:dyDescent="0.2">
      <c r="BA117374" t="s">
        <v>202720</v>
      </c>
      <c r="BB117374" t="s">
        <v>83419</v>
      </c>
      <c r="BC117374" t="s">
        <v>84415</v>
      </c>
      <c r="BD117374" t="s">
        <v>84454</v>
      </c>
    </row>
    <row r="117375" spans="53:56" x14ac:dyDescent="0.2">
      <c r="BA117375" t="s">
        <v>202721</v>
      </c>
      <c r="BB117375" t="s">
        <v>83419</v>
      </c>
      <c r="BC117375" t="s">
        <v>84415</v>
      </c>
      <c r="BD117375" t="s">
        <v>84455</v>
      </c>
    </row>
    <row r="117376" spans="53:56" x14ac:dyDescent="0.2">
      <c r="BA117376" t="s">
        <v>202722</v>
      </c>
      <c r="BB117376" t="s">
        <v>83419</v>
      </c>
      <c r="BC117376" t="s">
        <v>84415</v>
      </c>
      <c r="BD117376" t="s">
        <v>84456</v>
      </c>
    </row>
    <row r="117377" spans="53:56" x14ac:dyDescent="0.2">
      <c r="BA117377" t="s">
        <v>202723</v>
      </c>
      <c r="BB117377" t="s">
        <v>83419</v>
      </c>
      <c r="BC117377" t="s">
        <v>84415</v>
      </c>
      <c r="BD117377" t="s">
        <v>84457</v>
      </c>
    </row>
    <row r="117378" spans="53:56" x14ac:dyDescent="0.2">
      <c r="BA117378" t="s">
        <v>202724</v>
      </c>
      <c r="BB117378" t="s">
        <v>83419</v>
      </c>
      <c r="BC117378" t="s">
        <v>84415</v>
      </c>
      <c r="BD117378" t="s">
        <v>84458</v>
      </c>
    </row>
    <row r="117379" spans="53:56" x14ac:dyDescent="0.2">
      <c r="BA117379" t="s">
        <v>202725</v>
      </c>
      <c r="BB117379" t="s">
        <v>83419</v>
      </c>
      <c r="BC117379" t="s">
        <v>84415</v>
      </c>
      <c r="BD117379" t="s">
        <v>84459</v>
      </c>
    </row>
    <row r="117380" spans="53:56" x14ac:dyDescent="0.2">
      <c r="BA117380" t="s">
        <v>202726</v>
      </c>
      <c r="BB117380" t="s">
        <v>83419</v>
      </c>
      <c r="BC117380" t="s">
        <v>84415</v>
      </c>
      <c r="BD117380" t="s">
        <v>84460</v>
      </c>
    </row>
    <row r="117381" spans="53:56" x14ac:dyDescent="0.2">
      <c r="BA117381" t="s">
        <v>202727</v>
      </c>
      <c r="BB117381" t="s">
        <v>83419</v>
      </c>
      <c r="BC117381" t="s">
        <v>84415</v>
      </c>
      <c r="BD117381" t="s">
        <v>84461</v>
      </c>
    </row>
    <row r="117382" spans="53:56" x14ac:dyDescent="0.2">
      <c r="BA117382" t="s">
        <v>202728</v>
      </c>
      <c r="BB117382" t="s">
        <v>83419</v>
      </c>
      <c r="BC117382" t="s">
        <v>84415</v>
      </c>
      <c r="BD117382" t="s">
        <v>84462</v>
      </c>
    </row>
    <row r="117383" spans="53:56" x14ac:dyDescent="0.2">
      <c r="BA117383" t="s">
        <v>202729</v>
      </c>
      <c r="BB117383" t="s">
        <v>83419</v>
      </c>
      <c r="BC117383" t="s">
        <v>84415</v>
      </c>
      <c r="BD117383" t="s">
        <v>84463</v>
      </c>
    </row>
    <row r="117384" spans="53:56" x14ac:dyDescent="0.2">
      <c r="BA117384" t="s">
        <v>202730</v>
      </c>
      <c r="BB117384" t="s">
        <v>83419</v>
      </c>
      <c r="BC117384" t="s">
        <v>84415</v>
      </c>
      <c r="BD117384" t="s">
        <v>23339</v>
      </c>
    </row>
    <row r="117385" spans="53:56" x14ac:dyDescent="0.2">
      <c r="BA117385" t="s">
        <v>202731</v>
      </c>
      <c r="BB117385" t="s">
        <v>83419</v>
      </c>
      <c r="BC117385" t="s">
        <v>84415</v>
      </c>
      <c r="BD117385" t="s">
        <v>84464</v>
      </c>
    </row>
    <row r="117386" spans="53:56" x14ac:dyDescent="0.2">
      <c r="BA117386" t="s">
        <v>202732</v>
      </c>
      <c r="BB117386" t="s">
        <v>83419</v>
      </c>
      <c r="BC117386" t="s">
        <v>84415</v>
      </c>
      <c r="BD117386" t="s">
        <v>84465</v>
      </c>
    </row>
    <row r="117387" spans="53:56" x14ac:dyDescent="0.2">
      <c r="BA117387" t="s">
        <v>202733</v>
      </c>
      <c r="BB117387" t="s">
        <v>83419</v>
      </c>
      <c r="BC117387" t="s">
        <v>84415</v>
      </c>
      <c r="BD117387" t="s">
        <v>84466</v>
      </c>
    </row>
    <row r="117388" spans="53:56" x14ac:dyDescent="0.2">
      <c r="BA117388" t="s">
        <v>202734</v>
      </c>
      <c r="BB117388" t="s">
        <v>83419</v>
      </c>
      <c r="BC117388" t="s">
        <v>84415</v>
      </c>
      <c r="BD117388" t="s">
        <v>84467</v>
      </c>
    </row>
    <row r="117389" spans="53:56" x14ac:dyDescent="0.2">
      <c r="BA117389" t="s">
        <v>202735</v>
      </c>
      <c r="BB117389" t="s">
        <v>83419</v>
      </c>
      <c r="BC117389" t="s">
        <v>84415</v>
      </c>
      <c r="BD117389" t="s">
        <v>1127</v>
      </c>
    </row>
    <row r="117390" spans="53:56" x14ac:dyDescent="0.2">
      <c r="BA117390" t="s">
        <v>202736</v>
      </c>
      <c r="BB117390" t="s">
        <v>83419</v>
      </c>
      <c r="BC117390" t="s">
        <v>84415</v>
      </c>
      <c r="BD117390" t="s">
        <v>84468</v>
      </c>
    </row>
    <row r="117391" spans="53:56" x14ac:dyDescent="0.2">
      <c r="BA117391" t="s">
        <v>202737</v>
      </c>
      <c r="BB117391" t="s">
        <v>83419</v>
      </c>
      <c r="BC117391" t="s">
        <v>84415</v>
      </c>
      <c r="BD117391" t="s">
        <v>1040</v>
      </c>
    </row>
    <row r="117392" spans="53:56" x14ac:dyDescent="0.2">
      <c r="BA117392" t="s">
        <v>202738</v>
      </c>
      <c r="BB117392" t="s">
        <v>83419</v>
      </c>
      <c r="BC117392" t="s">
        <v>84415</v>
      </c>
      <c r="BD117392" t="s">
        <v>3136</v>
      </c>
    </row>
    <row r="117393" spans="53:56" x14ac:dyDescent="0.2">
      <c r="BA117393" t="s">
        <v>202739</v>
      </c>
      <c r="BB117393" t="s">
        <v>83419</v>
      </c>
      <c r="BC117393" t="s">
        <v>84415</v>
      </c>
      <c r="BD117393" t="s">
        <v>84469</v>
      </c>
    </row>
    <row r="117394" spans="53:56" x14ac:dyDescent="0.2">
      <c r="BA117394" t="s">
        <v>202740</v>
      </c>
      <c r="BB117394" t="s">
        <v>83419</v>
      </c>
      <c r="BC117394" t="s">
        <v>84415</v>
      </c>
      <c r="BD117394" t="s">
        <v>84470</v>
      </c>
    </row>
    <row r="117395" spans="53:56" x14ac:dyDescent="0.2">
      <c r="BA117395" t="s">
        <v>202741</v>
      </c>
      <c r="BB117395" t="s">
        <v>83419</v>
      </c>
      <c r="BC117395" t="s">
        <v>84415</v>
      </c>
      <c r="BD117395" t="s">
        <v>52694</v>
      </c>
    </row>
    <row r="117396" spans="53:56" x14ac:dyDescent="0.2">
      <c r="BA117396" t="s">
        <v>202742</v>
      </c>
      <c r="BB117396" t="s">
        <v>83419</v>
      </c>
      <c r="BC117396" t="s">
        <v>84415</v>
      </c>
      <c r="BD117396" t="s">
        <v>84471</v>
      </c>
    </row>
    <row r="117397" spans="53:56" x14ac:dyDescent="0.2">
      <c r="BA117397" t="s">
        <v>202743</v>
      </c>
      <c r="BB117397" t="s">
        <v>83419</v>
      </c>
      <c r="BC117397" t="s">
        <v>84415</v>
      </c>
      <c r="BD117397" t="s">
        <v>52321</v>
      </c>
    </row>
    <row r="117398" spans="53:56" x14ac:dyDescent="0.2">
      <c r="BA117398" t="s">
        <v>202744</v>
      </c>
      <c r="BB117398" t="s">
        <v>83419</v>
      </c>
      <c r="BC117398" t="s">
        <v>84415</v>
      </c>
      <c r="BD117398" t="s">
        <v>5619</v>
      </c>
    </row>
    <row r="117399" spans="53:56" x14ac:dyDescent="0.2">
      <c r="BA117399" t="s">
        <v>202745</v>
      </c>
      <c r="BB117399" t="s">
        <v>83419</v>
      </c>
      <c r="BC117399" t="s">
        <v>84415</v>
      </c>
      <c r="BD117399" t="s">
        <v>84472</v>
      </c>
    </row>
    <row r="117400" spans="53:56" x14ac:dyDescent="0.2">
      <c r="BA117400" t="s">
        <v>202746</v>
      </c>
      <c r="BB117400" t="s">
        <v>83419</v>
      </c>
      <c r="BC117400" t="s">
        <v>84415</v>
      </c>
      <c r="BD117400" t="s">
        <v>84473</v>
      </c>
    </row>
    <row r="117401" spans="53:56" x14ac:dyDescent="0.2">
      <c r="BA117401" t="s">
        <v>202747</v>
      </c>
      <c r="BB117401" t="s">
        <v>83419</v>
      </c>
      <c r="BC117401" t="s">
        <v>84415</v>
      </c>
      <c r="BD117401" t="s">
        <v>84474</v>
      </c>
    </row>
    <row r="117402" spans="53:56" x14ac:dyDescent="0.2">
      <c r="BA117402" t="s">
        <v>202748</v>
      </c>
      <c r="BB117402" t="s">
        <v>83419</v>
      </c>
      <c r="BC117402" t="s">
        <v>84415</v>
      </c>
      <c r="BD117402" t="s">
        <v>84475</v>
      </c>
    </row>
    <row r="117403" spans="53:56" x14ac:dyDescent="0.2">
      <c r="BA117403" t="s">
        <v>202749</v>
      </c>
      <c r="BB117403" t="s">
        <v>83419</v>
      </c>
      <c r="BC117403" t="s">
        <v>84415</v>
      </c>
      <c r="BD117403" t="s">
        <v>84476</v>
      </c>
    </row>
    <row r="117404" spans="53:56" x14ac:dyDescent="0.2">
      <c r="BA117404" t="s">
        <v>202750</v>
      </c>
      <c r="BB117404" t="s">
        <v>83419</v>
      </c>
      <c r="BC117404" t="s">
        <v>84415</v>
      </c>
      <c r="BD117404" t="s">
        <v>84477</v>
      </c>
    </row>
    <row r="117405" spans="53:56" x14ac:dyDescent="0.2">
      <c r="BA117405" t="s">
        <v>202751</v>
      </c>
      <c r="BB117405" t="s">
        <v>83419</v>
      </c>
      <c r="BC117405" t="s">
        <v>84415</v>
      </c>
      <c r="BD117405" t="s">
        <v>84478</v>
      </c>
    </row>
    <row r="117406" spans="53:56" x14ac:dyDescent="0.2">
      <c r="BA117406" t="s">
        <v>202752</v>
      </c>
      <c r="BB117406" t="s">
        <v>83419</v>
      </c>
      <c r="BC117406" t="s">
        <v>84415</v>
      </c>
      <c r="BD117406" t="s">
        <v>84479</v>
      </c>
    </row>
    <row r="117407" spans="53:56" x14ac:dyDescent="0.2">
      <c r="BA117407" t="s">
        <v>202753</v>
      </c>
      <c r="BB117407" t="s">
        <v>83419</v>
      </c>
      <c r="BC117407" t="s">
        <v>84415</v>
      </c>
      <c r="BD117407" t="s">
        <v>84480</v>
      </c>
    </row>
    <row r="117408" spans="53:56" x14ac:dyDescent="0.2">
      <c r="BA117408" t="s">
        <v>202754</v>
      </c>
      <c r="BB117408" t="s">
        <v>83419</v>
      </c>
      <c r="BC117408" t="s">
        <v>84415</v>
      </c>
      <c r="BD117408" t="s">
        <v>84481</v>
      </c>
    </row>
    <row r="117409" spans="53:56" x14ac:dyDescent="0.2">
      <c r="BA117409" t="s">
        <v>202755</v>
      </c>
      <c r="BB117409" t="s">
        <v>83419</v>
      </c>
      <c r="BC117409" t="s">
        <v>84415</v>
      </c>
      <c r="BD117409" t="s">
        <v>84482</v>
      </c>
    </row>
    <row r="117410" spans="53:56" x14ac:dyDescent="0.2">
      <c r="BA117410" t="s">
        <v>202756</v>
      </c>
      <c r="BB117410" t="s">
        <v>83419</v>
      </c>
      <c r="BC117410" t="s">
        <v>84415</v>
      </c>
      <c r="BD117410" t="s">
        <v>84483</v>
      </c>
    </row>
    <row r="117411" spans="53:56" x14ac:dyDescent="0.2">
      <c r="BA117411" t="s">
        <v>202757</v>
      </c>
      <c r="BB117411" t="s">
        <v>83419</v>
      </c>
      <c r="BC117411" t="s">
        <v>84415</v>
      </c>
      <c r="BD117411" t="s">
        <v>84484</v>
      </c>
    </row>
    <row r="117412" spans="53:56" x14ac:dyDescent="0.2">
      <c r="BA117412" t="s">
        <v>202758</v>
      </c>
      <c r="BB117412" t="s">
        <v>83419</v>
      </c>
      <c r="BC117412" t="s">
        <v>84415</v>
      </c>
      <c r="BD117412" t="s">
        <v>40994</v>
      </c>
    </row>
    <row r="117413" spans="53:56" x14ac:dyDescent="0.2">
      <c r="BA117413" t="s">
        <v>202759</v>
      </c>
      <c r="BB117413" t="s">
        <v>83419</v>
      </c>
      <c r="BC117413" t="s">
        <v>84415</v>
      </c>
      <c r="BD117413" t="s">
        <v>4412</v>
      </c>
    </row>
    <row r="117414" spans="53:56" x14ac:dyDescent="0.2">
      <c r="BA117414" t="s">
        <v>202760</v>
      </c>
      <c r="BB117414" t="s">
        <v>83419</v>
      </c>
      <c r="BC117414" t="s">
        <v>84415</v>
      </c>
      <c r="BD117414" t="s">
        <v>84485</v>
      </c>
    </row>
    <row r="117415" spans="53:56" x14ac:dyDescent="0.2">
      <c r="BA117415" t="s">
        <v>202761</v>
      </c>
      <c r="BB117415" t="s">
        <v>83419</v>
      </c>
      <c r="BC117415" t="s">
        <v>84415</v>
      </c>
      <c r="BD117415" t="s">
        <v>84486</v>
      </c>
    </row>
    <row r="117416" spans="53:56" x14ac:dyDescent="0.2">
      <c r="BA117416" t="s">
        <v>202762</v>
      </c>
      <c r="BB117416" t="s">
        <v>83419</v>
      </c>
      <c r="BC117416" t="s">
        <v>84415</v>
      </c>
      <c r="BD117416" t="s">
        <v>3429</v>
      </c>
    </row>
    <row r="117417" spans="53:56" x14ac:dyDescent="0.2">
      <c r="BA117417" t="s">
        <v>202763</v>
      </c>
      <c r="BB117417" t="s">
        <v>83419</v>
      </c>
      <c r="BC117417" t="s">
        <v>84415</v>
      </c>
      <c r="BD117417" t="s">
        <v>84487</v>
      </c>
    </row>
    <row r="117418" spans="53:56" x14ac:dyDescent="0.2">
      <c r="BA117418" t="s">
        <v>202764</v>
      </c>
      <c r="BB117418" t="s">
        <v>83419</v>
      </c>
      <c r="BC117418" t="s">
        <v>84488</v>
      </c>
      <c r="BD117418" t="s">
        <v>108</v>
      </c>
    </row>
    <row r="117419" spans="53:56" x14ac:dyDescent="0.2">
      <c r="BA117419" t="s">
        <v>202765</v>
      </c>
      <c r="BB117419" t="s">
        <v>83419</v>
      </c>
      <c r="BC117419" t="s">
        <v>84488</v>
      </c>
      <c r="BD117419" t="s">
        <v>84489</v>
      </c>
    </row>
    <row r="117420" spans="53:56" x14ac:dyDescent="0.2">
      <c r="BA117420" t="s">
        <v>202766</v>
      </c>
      <c r="BB117420" t="s">
        <v>83419</v>
      </c>
      <c r="BC117420" t="s">
        <v>84488</v>
      </c>
      <c r="BD117420" t="s">
        <v>84490</v>
      </c>
    </row>
    <row r="117421" spans="53:56" x14ac:dyDescent="0.2">
      <c r="BA117421" t="s">
        <v>202767</v>
      </c>
      <c r="BB117421" t="s">
        <v>83419</v>
      </c>
      <c r="BC117421" t="s">
        <v>84488</v>
      </c>
      <c r="BD117421" t="s">
        <v>84491</v>
      </c>
    </row>
    <row r="117422" spans="53:56" x14ac:dyDescent="0.2">
      <c r="BA117422" t="s">
        <v>202768</v>
      </c>
      <c r="BB117422" t="s">
        <v>83419</v>
      </c>
      <c r="BC117422" t="s">
        <v>84488</v>
      </c>
      <c r="BD117422" t="s">
        <v>84492</v>
      </c>
    </row>
    <row r="117423" spans="53:56" x14ac:dyDescent="0.2">
      <c r="BA117423" t="s">
        <v>202769</v>
      </c>
      <c r="BB117423" t="s">
        <v>83419</v>
      </c>
      <c r="BC117423" t="s">
        <v>84488</v>
      </c>
      <c r="BD117423" t="s">
        <v>84493</v>
      </c>
    </row>
    <row r="117424" spans="53:56" x14ac:dyDescent="0.2">
      <c r="BA117424" t="s">
        <v>202770</v>
      </c>
      <c r="BB117424" t="s">
        <v>83419</v>
      </c>
      <c r="BC117424" t="s">
        <v>84488</v>
      </c>
      <c r="BD117424" t="s">
        <v>84494</v>
      </c>
    </row>
    <row r="117425" spans="53:56" x14ac:dyDescent="0.2">
      <c r="BA117425" t="s">
        <v>202771</v>
      </c>
      <c r="BB117425" t="s">
        <v>83419</v>
      </c>
      <c r="BC117425" t="s">
        <v>84488</v>
      </c>
      <c r="BD117425" t="s">
        <v>84495</v>
      </c>
    </row>
    <row r="117426" spans="53:56" x14ac:dyDescent="0.2">
      <c r="BA117426" t="s">
        <v>202772</v>
      </c>
      <c r="BB117426" t="s">
        <v>83419</v>
      </c>
      <c r="BC117426" t="s">
        <v>84488</v>
      </c>
      <c r="BD117426" t="s">
        <v>84496</v>
      </c>
    </row>
    <row r="117427" spans="53:56" x14ac:dyDescent="0.2">
      <c r="BA117427" t="s">
        <v>202773</v>
      </c>
      <c r="BB117427" t="s">
        <v>83419</v>
      </c>
      <c r="BC117427" t="s">
        <v>84488</v>
      </c>
      <c r="BD117427" t="s">
        <v>84497</v>
      </c>
    </row>
    <row r="117428" spans="53:56" x14ac:dyDescent="0.2">
      <c r="BA117428" t="s">
        <v>202774</v>
      </c>
      <c r="BB117428" t="s">
        <v>83419</v>
      </c>
      <c r="BC117428" t="s">
        <v>84488</v>
      </c>
      <c r="BD117428" t="s">
        <v>84498</v>
      </c>
    </row>
    <row r="117429" spans="53:56" x14ac:dyDescent="0.2">
      <c r="BA117429" t="s">
        <v>202775</v>
      </c>
      <c r="BB117429" t="s">
        <v>83419</v>
      </c>
      <c r="BC117429" t="s">
        <v>84488</v>
      </c>
      <c r="BD117429" t="s">
        <v>84499</v>
      </c>
    </row>
    <row r="117430" spans="53:56" x14ac:dyDescent="0.2">
      <c r="BA117430" t="s">
        <v>202776</v>
      </c>
      <c r="BB117430" t="s">
        <v>83419</v>
      </c>
      <c r="BC117430" t="s">
        <v>84488</v>
      </c>
      <c r="BD117430" t="s">
        <v>84500</v>
      </c>
    </row>
    <row r="117431" spans="53:56" x14ac:dyDescent="0.2">
      <c r="BA117431" t="s">
        <v>202777</v>
      </c>
      <c r="BB117431" t="s">
        <v>83419</v>
      </c>
      <c r="BC117431" t="s">
        <v>84488</v>
      </c>
      <c r="BD117431" t="s">
        <v>84501</v>
      </c>
    </row>
    <row r="117432" spans="53:56" x14ac:dyDescent="0.2">
      <c r="BA117432" t="s">
        <v>202778</v>
      </c>
      <c r="BB117432" t="s">
        <v>83419</v>
      </c>
      <c r="BC117432" t="s">
        <v>84488</v>
      </c>
      <c r="BD117432" t="s">
        <v>84502</v>
      </c>
    </row>
    <row r="117433" spans="53:56" x14ac:dyDescent="0.2">
      <c r="BA117433" t="s">
        <v>202779</v>
      </c>
      <c r="BB117433" t="s">
        <v>83419</v>
      </c>
      <c r="BC117433" t="s">
        <v>84488</v>
      </c>
      <c r="BD117433" t="s">
        <v>84503</v>
      </c>
    </row>
    <row r="117434" spans="53:56" x14ac:dyDescent="0.2">
      <c r="BA117434" t="s">
        <v>202780</v>
      </c>
      <c r="BB117434" t="s">
        <v>83419</v>
      </c>
      <c r="BC117434" t="s">
        <v>84488</v>
      </c>
      <c r="BD117434" t="s">
        <v>84504</v>
      </c>
    </row>
    <row r="117435" spans="53:56" x14ac:dyDescent="0.2">
      <c r="BA117435" t="s">
        <v>202781</v>
      </c>
      <c r="BB117435" t="s">
        <v>83419</v>
      </c>
      <c r="BC117435" t="s">
        <v>84488</v>
      </c>
      <c r="BD117435" t="s">
        <v>84505</v>
      </c>
    </row>
    <row r="117436" spans="53:56" x14ac:dyDescent="0.2">
      <c r="BA117436" t="s">
        <v>202782</v>
      </c>
      <c r="BB117436" t="s">
        <v>83419</v>
      </c>
      <c r="BC117436" t="s">
        <v>84488</v>
      </c>
      <c r="BD117436" t="s">
        <v>84506</v>
      </c>
    </row>
    <row r="117437" spans="53:56" x14ac:dyDescent="0.2">
      <c r="BA117437" t="s">
        <v>202783</v>
      </c>
      <c r="BB117437" t="s">
        <v>83419</v>
      </c>
      <c r="BC117437" t="s">
        <v>84488</v>
      </c>
      <c r="BD117437" t="s">
        <v>84507</v>
      </c>
    </row>
    <row r="117438" spans="53:56" x14ac:dyDescent="0.2">
      <c r="BA117438" t="s">
        <v>202784</v>
      </c>
      <c r="BB117438" t="s">
        <v>83419</v>
      </c>
      <c r="BC117438" t="s">
        <v>84488</v>
      </c>
      <c r="BD117438" t="s">
        <v>84508</v>
      </c>
    </row>
    <row r="117439" spans="53:56" x14ac:dyDescent="0.2">
      <c r="BA117439" t="s">
        <v>202785</v>
      </c>
      <c r="BB117439" t="s">
        <v>83419</v>
      </c>
      <c r="BC117439" t="s">
        <v>84488</v>
      </c>
      <c r="BD117439" t="s">
        <v>84509</v>
      </c>
    </row>
    <row r="117440" spans="53:56" x14ac:dyDescent="0.2">
      <c r="BA117440" t="s">
        <v>202786</v>
      </c>
      <c r="BB117440" t="s">
        <v>83419</v>
      </c>
      <c r="BC117440" t="s">
        <v>84488</v>
      </c>
      <c r="BD117440" t="s">
        <v>84510</v>
      </c>
    </row>
    <row r="117441" spans="53:56" x14ac:dyDescent="0.2">
      <c r="BA117441" t="s">
        <v>202787</v>
      </c>
      <c r="BB117441" t="s">
        <v>83419</v>
      </c>
      <c r="BC117441" t="s">
        <v>84488</v>
      </c>
      <c r="BD117441" t="s">
        <v>84511</v>
      </c>
    </row>
    <row r="117442" spans="53:56" x14ac:dyDescent="0.2">
      <c r="BA117442" t="s">
        <v>202788</v>
      </c>
      <c r="BB117442" t="s">
        <v>83419</v>
      </c>
      <c r="BC117442" t="s">
        <v>84488</v>
      </c>
      <c r="BD117442" t="s">
        <v>84512</v>
      </c>
    </row>
    <row r="117443" spans="53:56" x14ac:dyDescent="0.2">
      <c r="BA117443" t="s">
        <v>202789</v>
      </c>
      <c r="BB117443" t="s">
        <v>83419</v>
      </c>
      <c r="BC117443" t="s">
        <v>84488</v>
      </c>
      <c r="BD117443" t="s">
        <v>84513</v>
      </c>
    </row>
    <row r="117444" spans="53:56" x14ac:dyDescent="0.2">
      <c r="BA117444" t="s">
        <v>202790</v>
      </c>
      <c r="BB117444" t="s">
        <v>83419</v>
      </c>
      <c r="BC117444" t="s">
        <v>84488</v>
      </c>
      <c r="BD117444" t="s">
        <v>84514</v>
      </c>
    </row>
    <row r="117445" spans="53:56" x14ac:dyDescent="0.2">
      <c r="BA117445" t="s">
        <v>202791</v>
      </c>
      <c r="BB117445" t="s">
        <v>83419</v>
      </c>
      <c r="BC117445" t="s">
        <v>84488</v>
      </c>
      <c r="BD117445" t="s">
        <v>84515</v>
      </c>
    </row>
    <row r="117446" spans="53:56" x14ac:dyDescent="0.2">
      <c r="BA117446" t="s">
        <v>202792</v>
      </c>
      <c r="BB117446" t="s">
        <v>83419</v>
      </c>
      <c r="BC117446" t="s">
        <v>84488</v>
      </c>
      <c r="BD117446" t="s">
        <v>84516</v>
      </c>
    </row>
    <row r="117447" spans="53:56" x14ac:dyDescent="0.2">
      <c r="BA117447" t="s">
        <v>202793</v>
      </c>
      <c r="BB117447" t="s">
        <v>83419</v>
      </c>
      <c r="BC117447" t="s">
        <v>84488</v>
      </c>
      <c r="BD117447" t="s">
        <v>84517</v>
      </c>
    </row>
    <row r="117448" spans="53:56" x14ac:dyDescent="0.2">
      <c r="BA117448" t="s">
        <v>202794</v>
      </c>
      <c r="BB117448" t="s">
        <v>83419</v>
      </c>
      <c r="BC117448" t="s">
        <v>84488</v>
      </c>
      <c r="BD117448" t="s">
        <v>84518</v>
      </c>
    </row>
    <row r="117449" spans="53:56" x14ac:dyDescent="0.2">
      <c r="BA117449" t="s">
        <v>202795</v>
      </c>
      <c r="BB117449" t="s">
        <v>83419</v>
      </c>
      <c r="BC117449" t="s">
        <v>84488</v>
      </c>
      <c r="BD117449" t="s">
        <v>84519</v>
      </c>
    </row>
    <row r="117450" spans="53:56" x14ac:dyDescent="0.2">
      <c r="BA117450" t="s">
        <v>202796</v>
      </c>
      <c r="BB117450" t="s">
        <v>83419</v>
      </c>
      <c r="BC117450" t="s">
        <v>84488</v>
      </c>
      <c r="BD117450" t="s">
        <v>84520</v>
      </c>
    </row>
    <row r="117451" spans="53:56" x14ac:dyDescent="0.2">
      <c r="BA117451" t="s">
        <v>202797</v>
      </c>
      <c r="BB117451" t="s">
        <v>83419</v>
      </c>
      <c r="BC117451" t="s">
        <v>84488</v>
      </c>
      <c r="BD117451" t="s">
        <v>84521</v>
      </c>
    </row>
    <row r="117452" spans="53:56" x14ac:dyDescent="0.2">
      <c r="BA117452" t="s">
        <v>202798</v>
      </c>
      <c r="BB117452" t="s">
        <v>83419</v>
      </c>
      <c r="BC117452" t="s">
        <v>84488</v>
      </c>
      <c r="BD117452" t="s">
        <v>84522</v>
      </c>
    </row>
    <row r="117453" spans="53:56" x14ac:dyDescent="0.2">
      <c r="BA117453" t="s">
        <v>202799</v>
      </c>
      <c r="BB117453" t="s">
        <v>83419</v>
      </c>
      <c r="BC117453" t="s">
        <v>84488</v>
      </c>
      <c r="BD117453" t="s">
        <v>84523</v>
      </c>
    </row>
    <row r="117454" spans="53:56" x14ac:dyDescent="0.2">
      <c r="BA117454" t="s">
        <v>202800</v>
      </c>
      <c r="BB117454" t="s">
        <v>83419</v>
      </c>
      <c r="BC117454" t="s">
        <v>84488</v>
      </c>
      <c r="BD117454" t="s">
        <v>84524</v>
      </c>
    </row>
    <row r="117455" spans="53:56" x14ac:dyDescent="0.2">
      <c r="BA117455" t="s">
        <v>202801</v>
      </c>
      <c r="BB117455" t="s">
        <v>83419</v>
      </c>
      <c r="BC117455" t="s">
        <v>84488</v>
      </c>
      <c r="BD117455" t="s">
        <v>84525</v>
      </c>
    </row>
    <row r="117456" spans="53:56" x14ac:dyDescent="0.2">
      <c r="BA117456" t="s">
        <v>202802</v>
      </c>
      <c r="BB117456" t="s">
        <v>83419</v>
      </c>
      <c r="BC117456" t="s">
        <v>84488</v>
      </c>
      <c r="BD117456" t="s">
        <v>84526</v>
      </c>
    </row>
    <row r="117457" spans="53:56" x14ac:dyDescent="0.2">
      <c r="BA117457" t="s">
        <v>202803</v>
      </c>
      <c r="BB117457" t="s">
        <v>83419</v>
      </c>
      <c r="BC117457" t="s">
        <v>84488</v>
      </c>
      <c r="BD117457" t="s">
        <v>84527</v>
      </c>
    </row>
    <row r="117458" spans="53:56" x14ac:dyDescent="0.2">
      <c r="BA117458" t="s">
        <v>202804</v>
      </c>
      <c r="BB117458" t="s">
        <v>83419</v>
      </c>
      <c r="BC117458" t="s">
        <v>84488</v>
      </c>
      <c r="BD117458" t="s">
        <v>84528</v>
      </c>
    </row>
    <row r="117459" spans="53:56" x14ac:dyDescent="0.2">
      <c r="BA117459" t="s">
        <v>202805</v>
      </c>
      <c r="BB117459" t="s">
        <v>83419</v>
      </c>
      <c r="BC117459" t="s">
        <v>84488</v>
      </c>
      <c r="BD117459" t="s">
        <v>84529</v>
      </c>
    </row>
    <row r="117460" spans="53:56" x14ac:dyDescent="0.2">
      <c r="BA117460" t="s">
        <v>202806</v>
      </c>
      <c r="BB117460" t="s">
        <v>83419</v>
      </c>
      <c r="BC117460" t="s">
        <v>84488</v>
      </c>
      <c r="BD117460" t="s">
        <v>84530</v>
      </c>
    </row>
    <row r="117461" spans="53:56" x14ac:dyDescent="0.2">
      <c r="BA117461" t="s">
        <v>202807</v>
      </c>
      <c r="BB117461" t="s">
        <v>83419</v>
      </c>
      <c r="BC117461" t="s">
        <v>84488</v>
      </c>
      <c r="BD117461" t="s">
        <v>84531</v>
      </c>
    </row>
    <row r="117462" spans="53:56" x14ac:dyDescent="0.2">
      <c r="BA117462" t="s">
        <v>202808</v>
      </c>
      <c r="BB117462" t="s">
        <v>83419</v>
      </c>
      <c r="BC117462" t="s">
        <v>84488</v>
      </c>
      <c r="BD117462" t="s">
        <v>84532</v>
      </c>
    </row>
    <row r="117463" spans="53:56" x14ac:dyDescent="0.2">
      <c r="BA117463" t="s">
        <v>202809</v>
      </c>
      <c r="BB117463" t="s">
        <v>83419</v>
      </c>
      <c r="BC117463" t="s">
        <v>84488</v>
      </c>
      <c r="BD117463" t="s">
        <v>84533</v>
      </c>
    </row>
    <row r="117464" spans="53:56" x14ac:dyDescent="0.2">
      <c r="BA117464" t="s">
        <v>202810</v>
      </c>
      <c r="BB117464" t="s">
        <v>83419</v>
      </c>
      <c r="BC117464" t="s">
        <v>84488</v>
      </c>
      <c r="BD117464" t="s">
        <v>84534</v>
      </c>
    </row>
    <row r="117465" spans="53:56" x14ac:dyDescent="0.2">
      <c r="BA117465" t="s">
        <v>202811</v>
      </c>
      <c r="BB117465" t="s">
        <v>83419</v>
      </c>
      <c r="BC117465" t="s">
        <v>84488</v>
      </c>
      <c r="BD117465" t="s">
        <v>84535</v>
      </c>
    </row>
    <row r="117466" spans="53:56" x14ac:dyDescent="0.2">
      <c r="BA117466" t="s">
        <v>202812</v>
      </c>
      <c r="BB117466" t="s">
        <v>83419</v>
      </c>
      <c r="BC117466" t="s">
        <v>84488</v>
      </c>
      <c r="BD117466" t="s">
        <v>84536</v>
      </c>
    </row>
    <row r="117467" spans="53:56" x14ac:dyDescent="0.2">
      <c r="BA117467" t="s">
        <v>202813</v>
      </c>
      <c r="BB117467" t="s">
        <v>83419</v>
      </c>
      <c r="BC117467" t="s">
        <v>84488</v>
      </c>
      <c r="BD117467" t="s">
        <v>84537</v>
      </c>
    </row>
    <row r="117468" spans="53:56" x14ac:dyDescent="0.2">
      <c r="BA117468" t="s">
        <v>202814</v>
      </c>
      <c r="BB117468" t="s">
        <v>83419</v>
      </c>
      <c r="BC117468" t="s">
        <v>84488</v>
      </c>
      <c r="BD117468" t="s">
        <v>84538</v>
      </c>
    </row>
    <row r="117469" spans="53:56" x14ac:dyDescent="0.2">
      <c r="BA117469" t="s">
        <v>202815</v>
      </c>
      <c r="BB117469" t="s">
        <v>83419</v>
      </c>
      <c r="BC117469" t="s">
        <v>84488</v>
      </c>
      <c r="BD117469" t="s">
        <v>84539</v>
      </c>
    </row>
    <row r="117470" spans="53:56" x14ac:dyDescent="0.2">
      <c r="BA117470" t="s">
        <v>202816</v>
      </c>
      <c r="BB117470" t="s">
        <v>83419</v>
      </c>
      <c r="BC117470" t="s">
        <v>84488</v>
      </c>
      <c r="BD117470" t="s">
        <v>84540</v>
      </c>
    </row>
    <row r="117471" spans="53:56" x14ac:dyDescent="0.2">
      <c r="BA117471" t="s">
        <v>202817</v>
      </c>
      <c r="BB117471" t="s">
        <v>83419</v>
      </c>
      <c r="BC117471" t="s">
        <v>84488</v>
      </c>
      <c r="BD117471" t="s">
        <v>84541</v>
      </c>
    </row>
    <row r="117472" spans="53:56" x14ac:dyDescent="0.2">
      <c r="BA117472" t="s">
        <v>202818</v>
      </c>
      <c r="BB117472" t="s">
        <v>83419</v>
      </c>
      <c r="BC117472" t="s">
        <v>84488</v>
      </c>
      <c r="BD117472" t="s">
        <v>84542</v>
      </c>
    </row>
    <row r="117473" spans="53:56" x14ac:dyDescent="0.2">
      <c r="BA117473" t="s">
        <v>202819</v>
      </c>
      <c r="BB117473" t="s">
        <v>83419</v>
      </c>
      <c r="BC117473" t="s">
        <v>84488</v>
      </c>
      <c r="BD117473" t="s">
        <v>84543</v>
      </c>
    </row>
    <row r="117474" spans="53:56" x14ac:dyDescent="0.2">
      <c r="BA117474" t="s">
        <v>202820</v>
      </c>
      <c r="BB117474" t="s">
        <v>83419</v>
      </c>
      <c r="BC117474" t="s">
        <v>84488</v>
      </c>
      <c r="BD117474" t="s">
        <v>84544</v>
      </c>
    </row>
    <row r="117475" spans="53:56" x14ac:dyDescent="0.2">
      <c r="BA117475" t="s">
        <v>202821</v>
      </c>
      <c r="BB117475" t="s">
        <v>83419</v>
      </c>
      <c r="BC117475" t="s">
        <v>84488</v>
      </c>
      <c r="BD117475" t="s">
        <v>84545</v>
      </c>
    </row>
    <row r="117476" spans="53:56" x14ac:dyDescent="0.2">
      <c r="BA117476" t="s">
        <v>202822</v>
      </c>
      <c r="BB117476" t="s">
        <v>83419</v>
      </c>
      <c r="BC117476" t="s">
        <v>84488</v>
      </c>
      <c r="BD117476" t="s">
        <v>84546</v>
      </c>
    </row>
    <row r="117477" spans="53:56" x14ac:dyDescent="0.2">
      <c r="BA117477" t="s">
        <v>202823</v>
      </c>
      <c r="BB117477" t="s">
        <v>83419</v>
      </c>
      <c r="BC117477" t="s">
        <v>84488</v>
      </c>
      <c r="BD117477" t="s">
        <v>84547</v>
      </c>
    </row>
    <row r="117478" spans="53:56" x14ac:dyDescent="0.2">
      <c r="BA117478" t="s">
        <v>202824</v>
      </c>
      <c r="BB117478" t="s">
        <v>83419</v>
      </c>
      <c r="BC117478" t="s">
        <v>84488</v>
      </c>
      <c r="BD117478" t="s">
        <v>84548</v>
      </c>
    </row>
    <row r="117479" spans="53:56" x14ac:dyDescent="0.2">
      <c r="BA117479" t="s">
        <v>202825</v>
      </c>
      <c r="BB117479" t="s">
        <v>83419</v>
      </c>
      <c r="BC117479" t="s">
        <v>84488</v>
      </c>
      <c r="BD117479" t="s">
        <v>84549</v>
      </c>
    </row>
    <row r="117480" spans="53:56" x14ac:dyDescent="0.2">
      <c r="BA117480" t="s">
        <v>202826</v>
      </c>
      <c r="BB117480" t="s">
        <v>83419</v>
      </c>
      <c r="BC117480" t="s">
        <v>84488</v>
      </c>
      <c r="BD117480" t="s">
        <v>84550</v>
      </c>
    </row>
    <row r="117481" spans="53:56" x14ac:dyDescent="0.2">
      <c r="BA117481" t="s">
        <v>202827</v>
      </c>
      <c r="BB117481" t="s">
        <v>83419</v>
      </c>
      <c r="BC117481" t="s">
        <v>84488</v>
      </c>
      <c r="BD117481" t="s">
        <v>84551</v>
      </c>
    </row>
    <row r="117482" spans="53:56" x14ac:dyDescent="0.2">
      <c r="BA117482" t="s">
        <v>202828</v>
      </c>
      <c r="BB117482" t="s">
        <v>83419</v>
      </c>
      <c r="BC117482" t="s">
        <v>84488</v>
      </c>
      <c r="BD117482" t="s">
        <v>84552</v>
      </c>
    </row>
    <row r="117483" spans="53:56" x14ac:dyDescent="0.2">
      <c r="BA117483" t="s">
        <v>202829</v>
      </c>
      <c r="BB117483" t="s">
        <v>83419</v>
      </c>
      <c r="BC117483" t="s">
        <v>84488</v>
      </c>
      <c r="BD117483" t="s">
        <v>84553</v>
      </c>
    </row>
    <row r="117484" spans="53:56" x14ac:dyDescent="0.2">
      <c r="BA117484" t="s">
        <v>202830</v>
      </c>
      <c r="BB117484" t="s">
        <v>83419</v>
      </c>
      <c r="BC117484" t="s">
        <v>84488</v>
      </c>
      <c r="BD117484" t="s">
        <v>84554</v>
      </c>
    </row>
    <row r="117485" spans="53:56" x14ac:dyDescent="0.2">
      <c r="BA117485" t="s">
        <v>202831</v>
      </c>
      <c r="BB117485" t="s">
        <v>83419</v>
      </c>
      <c r="BC117485" t="s">
        <v>84488</v>
      </c>
      <c r="BD117485" t="s">
        <v>84555</v>
      </c>
    </row>
    <row r="117486" spans="53:56" x14ac:dyDescent="0.2">
      <c r="BA117486" t="s">
        <v>202832</v>
      </c>
      <c r="BB117486" t="s">
        <v>83419</v>
      </c>
      <c r="BC117486" t="s">
        <v>84488</v>
      </c>
      <c r="BD117486" t="s">
        <v>84556</v>
      </c>
    </row>
    <row r="117487" spans="53:56" x14ac:dyDescent="0.2">
      <c r="BA117487" t="s">
        <v>202833</v>
      </c>
      <c r="BB117487" t="s">
        <v>83419</v>
      </c>
      <c r="BC117487" t="s">
        <v>84488</v>
      </c>
      <c r="BD117487" t="s">
        <v>84557</v>
      </c>
    </row>
    <row r="117488" spans="53:56" x14ac:dyDescent="0.2">
      <c r="BA117488" t="s">
        <v>202834</v>
      </c>
      <c r="BB117488" t="s">
        <v>83419</v>
      </c>
      <c r="BC117488" t="s">
        <v>84488</v>
      </c>
      <c r="BD117488" t="s">
        <v>84558</v>
      </c>
    </row>
    <row r="117489" spans="53:56" x14ac:dyDescent="0.2">
      <c r="BA117489" t="s">
        <v>202835</v>
      </c>
      <c r="BB117489" t="s">
        <v>83419</v>
      </c>
      <c r="BC117489" t="s">
        <v>84559</v>
      </c>
      <c r="BD117489" t="s">
        <v>108</v>
      </c>
    </row>
    <row r="117490" spans="53:56" x14ac:dyDescent="0.2">
      <c r="BA117490" t="s">
        <v>202836</v>
      </c>
      <c r="BB117490" t="s">
        <v>83419</v>
      </c>
      <c r="BC117490" t="s">
        <v>84559</v>
      </c>
      <c r="BD117490" t="s">
        <v>84560</v>
      </c>
    </row>
    <row r="117491" spans="53:56" x14ac:dyDescent="0.2">
      <c r="BA117491" t="s">
        <v>202837</v>
      </c>
      <c r="BB117491" t="s">
        <v>83419</v>
      </c>
      <c r="BC117491" t="s">
        <v>84559</v>
      </c>
      <c r="BD117491" t="s">
        <v>84561</v>
      </c>
    </row>
    <row r="117492" spans="53:56" x14ac:dyDescent="0.2">
      <c r="BA117492" t="s">
        <v>202838</v>
      </c>
      <c r="BB117492" t="s">
        <v>83419</v>
      </c>
      <c r="BC117492" t="s">
        <v>84559</v>
      </c>
      <c r="BD117492" t="s">
        <v>84562</v>
      </c>
    </row>
    <row r="117493" spans="53:56" x14ac:dyDescent="0.2">
      <c r="BA117493" t="s">
        <v>202839</v>
      </c>
      <c r="BB117493" t="s">
        <v>83419</v>
      </c>
      <c r="BC117493" t="s">
        <v>84559</v>
      </c>
      <c r="BD117493" t="s">
        <v>84563</v>
      </c>
    </row>
    <row r="117494" spans="53:56" x14ac:dyDescent="0.2">
      <c r="BA117494" t="s">
        <v>202840</v>
      </c>
      <c r="BB117494" t="s">
        <v>83419</v>
      </c>
      <c r="BC117494" t="s">
        <v>84559</v>
      </c>
      <c r="BD117494" t="s">
        <v>84564</v>
      </c>
    </row>
    <row r="117495" spans="53:56" x14ac:dyDescent="0.2">
      <c r="BA117495" t="s">
        <v>202841</v>
      </c>
      <c r="BB117495" t="s">
        <v>83419</v>
      </c>
      <c r="BC117495" t="s">
        <v>84559</v>
      </c>
      <c r="BD117495" t="s">
        <v>84565</v>
      </c>
    </row>
    <row r="117496" spans="53:56" x14ac:dyDescent="0.2">
      <c r="BA117496" t="s">
        <v>202842</v>
      </c>
      <c r="BB117496" t="s">
        <v>83419</v>
      </c>
      <c r="BC117496" t="s">
        <v>84559</v>
      </c>
      <c r="BD117496" t="s">
        <v>84566</v>
      </c>
    </row>
    <row r="117497" spans="53:56" x14ac:dyDescent="0.2">
      <c r="BA117497" t="s">
        <v>202843</v>
      </c>
      <c r="BB117497" t="s">
        <v>83419</v>
      </c>
      <c r="BC117497" t="s">
        <v>84559</v>
      </c>
      <c r="BD117497" t="s">
        <v>84567</v>
      </c>
    </row>
    <row r="117498" spans="53:56" x14ac:dyDescent="0.2">
      <c r="BA117498" t="s">
        <v>202844</v>
      </c>
      <c r="BB117498" t="s">
        <v>83419</v>
      </c>
      <c r="BC117498" t="s">
        <v>84559</v>
      </c>
      <c r="BD117498" t="s">
        <v>84568</v>
      </c>
    </row>
    <row r="117499" spans="53:56" x14ac:dyDescent="0.2">
      <c r="BA117499" t="s">
        <v>202845</v>
      </c>
      <c r="BB117499" t="s">
        <v>83419</v>
      </c>
      <c r="BC117499" t="s">
        <v>84559</v>
      </c>
      <c r="BD117499" t="s">
        <v>84569</v>
      </c>
    </row>
    <row r="117500" spans="53:56" x14ac:dyDescent="0.2">
      <c r="BA117500" t="s">
        <v>202846</v>
      </c>
      <c r="BB117500" t="s">
        <v>83419</v>
      </c>
      <c r="BC117500" t="s">
        <v>84559</v>
      </c>
      <c r="BD117500" t="s">
        <v>84570</v>
      </c>
    </row>
    <row r="117501" spans="53:56" x14ac:dyDescent="0.2">
      <c r="BA117501" t="s">
        <v>202847</v>
      </c>
      <c r="BB117501" t="s">
        <v>83419</v>
      </c>
      <c r="BC117501" t="s">
        <v>84559</v>
      </c>
      <c r="BD117501" t="s">
        <v>84571</v>
      </c>
    </row>
    <row r="117502" spans="53:56" x14ac:dyDescent="0.2">
      <c r="BA117502" t="s">
        <v>202848</v>
      </c>
      <c r="BB117502" t="s">
        <v>83419</v>
      </c>
      <c r="BC117502" t="s">
        <v>84559</v>
      </c>
      <c r="BD117502" t="s">
        <v>84572</v>
      </c>
    </row>
    <row r="117503" spans="53:56" x14ac:dyDescent="0.2">
      <c r="BA117503" t="s">
        <v>202849</v>
      </c>
      <c r="BB117503" t="s">
        <v>83419</v>
      </c>
      <c r="BC117503" t="s">
        <v>84559</v>
      </c>
      <c r="BD117503" t="s">
        <v>84573</v>
      </c>
    </row>
    <row r="117504" spans="53:56" x14ac:dyDescent="0.2">
      <c r="BA117504" t="s">
        <v>202850</v>
      </c>
      <c r="BB117504" t="s">
        <v>83419</v>
      </c>
      <c r="BC117504" t="s">
        <v>84559</v>
      </c>
      <c r="BD117504" t="s">
        <v>84574</v>
      </c>
    </row>
    <row r="117505" spans="53:56" x14ac:dyDescent="0.2">
      <c r="BA117505" t="s">
        <v>202851</v>
      </c>
      <c r="BB117505" t="s">
        <v>83419</v>
      </c>
      <c r="BC117505" t="s">
        <v>84559</v>
      </c>
      <c r="BD117505" t="s">
        <v>84575</v>
      </c>
    </row>
    <row r="117506" spans="53:56" x14ac:dyDescent="0.2">
      <c r="BA117506" t="s">
        <v>202852</v>
      </c>
      <c r="BB117506" t="s">
        <v>83419</v>
      </c>
      <c r="BC117506" t="s">
        <v>84559</v>
      </c>
      <c r="BD117506" t="s">
        <v>84576</v>
      </c>
    </row>
    <row r="117507" spans="53:56" x14ac:dyDescent="0.2">
      <c r="BA117507" t="s">
        <v>202853</v>
      </c>
      <c r="BB117507" t="s">
        <v>83419</v>
      </c>
      <c r="BC117507" t="s">
        <v>84559</v>
      </c>
      <c r="BD117507" t="s">
        <v>84577</v>
      </c>
    </row>
    <row r="117508" spans="53:56" x14ac:dyDescent="0.2">
      <c r="BA117508" t="s">
        <v>202854</v>
      </c>
      <c r="BB117508" t="s">
        <v>83419</v>
      </c>
      <c r="BC117508" t="s">
        <v>84559</v>
      </c>
      <c r="BD117508" t="s">
        <v>84578</v>
      </c>
    </row>
    <row r="117509" spans="53:56" x14ac:dyDescent="0.2">
      <c r="BA117509" t="s">
        <v>202855</v>
      </c>
      <c r="BB117509" t="s">
        <v>83419</v>
      </c>
      <c r="BC117509" t="s">
        <v>84559</v>
      </c>
      <c r="BD117509" t="s">
        <v>84579</v>
      </c>
    </row>
    <row r="117510" spans="53:56" x14ac:dyDescent="0.2">
      <c r="BA117510" t="s">
        <v>202856</v>
      </c>
      <c r="BB117510" t="s">
        <v>83419</v>
      </c>
      <c r="BC117510" t="s">
        <v>84559</v>
      </c>
      <c r="BD117510" t="s">
        <v>84580</v>
      </c>
    </row>
    <row r="117511" spans="53:56" x14ac:dyDescent="0.2">
      <c r="BA117511" t="s">
        <v>202857</v>
      </c>
      <c r="BB117511" t="s">
        <v>83419</v>
      </c>
      <c r="BC117511" t="s">
        <v>84559</v>
      </c>
      <c r="BD117511" t="s">
        <v>84581</v>
      </c>
    </row>
    <row r="117512" spans="53:56" x14ac:dyDescent="0.2">
      <c r="BA117512" t="s">
        <v>202858</v>
      </c>
      <c r="BB117512" t="s">
        <v>83419</v>
      </c>
      <c r="BC117512" t="s">
        <v>84559</v>
      </c>
      <c r="BD117512" t="s">
        <v>84582</v>
      </c>
    </row>
    <row r="117513" spans="53:56" x14ac:dyDescent="0.2">
      <c r="BA117513" t="s">
        <v>202859</v>
      </c>
      <c r="BB117513" t="s">
        <v>83419</v>
      </c>
      <c r="BC117513" t="s">
        <v>84559</v>
      </c>
      <c r="BD117513" t="s">
        <v>84583</v>
      </c>
    </row>
    <row r="117514" spans="53:56" x14ac:dyDescent="0.2">
      <c r="BA117514" t="s">
        <v>202860</v>
      </c>
      <c r="BB117514" t="s">
        <v>83419</v>
      </c>
      <c r="BC117514" t="s">
        <v>84559</v>
      </c>
      <c r="BD117514" t="s">
        <v>84584</v>
      </c>
    </row>
    <row r="117515" spans="53:56" x14ac:dyDescent="0.2">
      <c r="BA117515" t="s">
        <v>202861</v>
      </c>
      <c r="BB117515" t="s">
        <v>83419</v>
      </c>
      <c r="BC117515" t="s">
        <v>84559</v>
      </c>
      <c r="BD117515" t="s">
        <v>84585</v>
      </c>
    </row>
    <row r="117516" spans="53:56" x14ac:dyDescent="0.2">
      <c r="BA117516" t="s">
        <v>202862</v>
      </c>
      <c r="BB117516" t="s">
        <v>83419</v>
      </c>
      <c r="BC117516" t="s">
        <v>84559</v>
      </c>
      <c r="BD117516" t="s">
        <v>84586</v>
      </c>
    </row>
    <row r="117517" spans="53:56" x14ac:dyDescent="0.2">
      <c r="BA117517" t="s">
        <v>202863</v>
      </c>
      <c r="BB117517" t="s">
        <v>83419</v>
      </c>
      <c r="BC117517" t="s">
        <v>84559</v>
      </c>
      <c r="BD117517" t="s">
        <v>84587</v>
      </c>
    </row>
    <row r="117518" spans="53:56" x14ac:dyDescent="0.2">
      <c r="BA117518" t="s">
        <v>202864</v>
      </c>
      <c r="BB117518" t="s">
        <v>83419</v>
      </c>
      <c r="BC117518" t="s">
        <v>84559</v>
      </c>
      <c r="BD117518" t="s">
        <v>84588</v>
      </c>
    </row>
    <row r="117519" spans="53:56" x14ac:dyDescent="0.2">
      <c r="BA117519" t="s">
        <v>202865</v>
      </c>
      <c r="BB117519" t="s">
        <v>83419</v>
      </c>
      <c r="BC117519" t="s">
        <v>84559</v>
      </c>
      <c r="BD117519" t="s">
        <v>84589</v>
      </c>
    </row>
    <row r="117520" spans="53:56" x14ac:dyDescent="0.2">
      <c r="BA117520" t="s">
        <v>202866</v>
      </c>
      <c r="BB117520" t="s">
        <v>83419</v>
      </c>
      <c r="BC117520" t="s">
        <v>84559</v>
      </c>
      <c r="BD117520" t="s">
        <v>84590</v>
      </c>
    </row>
    <row r="117521" spans="53:56" x14ac:dyDescent="0.2">
      <c r="BA117521" t="s">
        <v>202867</v>
      </c>
      <c r="BB117521" t="s">
        <v>83419</v>
      </c>
      <c r="BC117521" t="s">
        <v>84559</v>
      </c>
      <c r="BD117521" t="s">
        <v>84591</v>
      </c>
    </row>
    <row r="117522" spans="53:56" x14ac:dyDescent="0.2">
      <c r="BA117522" t="s">
        <v>202868</v>
      </c>
      <c r="BB117522" t="s">
        <v>83419</v>
      </c>
      <c r="BC117522" t="s">
        <v>84559</v>
      </c>
      <c r="BD117522" t="s">
        <v>84592</v>
      </c>
    </row>
    <row r="117523" spans="53:56" x14ac:dyDescent="0.2">
      <c r="BA117523" t="s">
        <v>202869</v>
      </c>
      <c r="BB117523" t="s">
        <v>83419</v>
      </c>
      <c r="BC117523" t="s">
        <v>84559</v>
      </c>
      <c r="BD117523" t="s">
        <v>84593</v>
      </c>
    </row>
    <row r="117524" spans="53:56" x14ac:dyDescent="0.2">
      <c r="BA117524" t="s">
        <v>202870</v>
      </c>
      <c r="BB117524" t="s">
        <v>83419</v>
      </c>
      <c r="BC117524" t="s">
        <v>84559</v>
      </c>
      <c r="BD117524" t="s">
        <v>84594</v>
      </c>
    </row>
    <row r="117525" spans="53:56" x14ac:dyDescent="0.2">
      <c r="BA117525" t="s">
        <v>202871</v>
      </c>
      <c r="BB117525" t="s">
        <v>83419</v>
      </c>
      <c r="BC117525" t="s">
        <v>84559</v>
      </c>
      <c r="BD117525" t="s">
        <v>84595</v>
      </c>
    </row>
    <row r="117526" spans="53:56" x14ac:dyDescent="0.2">
      <c r="BA117526" t="s">
        <v>202872</v>
      </c>
      <c r="BB117526" t="s">
        <v>83419</v>
      </c>
      <c r="BC117526" t="s">
        <v>84559</v>
      </c>
      <c r="BD117526" t="s">
        <v>84596</v>
      </c>
    </row>
    <row r="117527" spans="53:56" x14ac:dyDescent="0.2">
      <c r="BA117527" t="s">
        <v>202873</v>
      </c>
      <c r="BB117527" t="s">
        <v>83419</v>
      </c>
      <c r="BC117527" t="s">
        <v>84559</v>
      </c>
      <c r="BD117527" t="s">
        <v>84597</v>
      </c>
    </row>
    <row r="117528" spans="53:56" x14ac:dyDescent="0.2">
      <c r="BA117528" t="s">
        <v>202874</v>
      </c>
      <c r="BB117528" t="s">
        <v>83419</v>
      </c>
      <c r="BC117528" t="s">
        <v>84559</v>
      </c>
      <c r="BD117528" t="s">
        <v>84598</v>
      </c>
    </row>
    <row r="117529" spans="53:56" x14ac:dyDescent="0.2">
      <c r="BA117529" t="s">
        <v>202875</v>
      </c>
      <c r="BB117529" t="s">
        <v>83419</v>
      </c>
      <c r="BC117529" t="s">
        <v>84559</v>
      </c>
      <c r="BD117529" t="s">
        <v>84599</v>
      </c>
    </row>
    <row r="117530" spans="53:56" x14ac:dyDescent="0.2">
      <c r="BA117530" t="s">
        <v>202876</v>
      </c>
      <c r="BB117530" t="s">
        <v>83419</v>
      </c>
      <c r="BC117530" t="s">
        <v>84559</v>
      </c>
      <c r="BD117530" t="s">
        <v>84600</v>
      </c>
    </row>
    <row r="117531" spans="53:56" x14ac:dyDescent="0.2">
      <c r="BA117531" t="s">
        <v>202877</v>
      </c>
      <c r="BB117531" t="s">
        <v>83419</v>
      </c>
      <c r="BC117531" t="s">
        <v>84559</v>
      </c>
      <c r="BD117531" t="s">
        <v>84601</v>
      </c>
    </row>
    <row r="117532" spans="53:56" x14ac:dyDescent="0.2">
      <c r="BA117532" t="s">
        <v>202878</v>
      </c>
      <c r="BB117532" t="s">
        <v>83419</v>
      </c>
      <c r="BC117532" t="s">
        <v>84559</v>
      </c>
      <c r="BD117532" t="s">
        <v>84602</v>
      </c>
    </row>
    <row r="117533" spans="53:56" x14ac:dyDescent="0.2">
      <c r="BA117533" t="s">
        <v>202879</v>
      </c>
      <c r="BB117533" t="s">
        <v>83419</v>
      </c>
      <c r="BC117533" t="s">
        <v>84559</v>
      </c>
      <c r="BD117533" t="s">
        <v>84603</v>
      </c>
    </row>
    <row r="117534" spans="53:56" x14ac:dyDescent="0.2">
      <c r="BA117534" t="s">
        <v>202880</v>
      </c>
      <c r="BB117534" t="s">
        <v>83419</v>
      </c>
      <c r="BC117534" t="s">
        <v>84559</v>
      </c>
      <c r="BD117534" t="s">
        <v>84604</v>
      </c>
    </row>
    <row r="117535" spans="53:56" x14ac:dyDescent="0.2">
      <c r="BA117535" t="s">
        <v>202881</v>
      </c>
      <c r="BB117535" t="s">
        <v>83419</v>
      </c>
      <c r="BC117535" t="s">
        <v>84559</v>
      </c>
      <c r="BD117535" t="s">
        <v>84605</v>
      </c>
    </row>
    <row r="117536" spans="53:56" x14ac:dyDescent="0.2">
      <c r="BA117536" t="s">
        <v>202882</v>
      </c>
      <c r="BB117536" t="s">
        <v>83419</v>
      </c>
      <c r="BC117536" t="s">
        <v>84559</v>
      </c>
      <c r="BD117536" t="s">
        <v>84606</v>
      </c>
    </row>
    <row r="117537" spans="53:56" x14ac:dyDescent="0.2">
      <c r="BA117537" t="s">
        <v>202883</v>
      </c>
      <c r="BB117537" t="s">
        <v>83419</v>
      </c>
      <c r="BC117537" t="s">
        <v>84559</v>
      </c>
      <c r="BD117537" t="s">
        <v>84607</v>
      </c>
    </row>
    <row r="117538" spans="53:56" x14ac:dyDescent="0.2">
      <c r="BA117538" t="s">
        <v>202884</v>
      </c>
      <c r="BB117538" t="s">
        <v>83419</v>
      </c>
      <c r="BC117538" t="s">
        <v>84559</v>
      </c>
      <c r="BD117538" t="s">
        <v>84608</v>
      </c>
    </row>
    <row r="117539" spans="53:56" x14ac:dyDescent="0.2">
      <c r="BA117539" t="s">
        <v>202885</v>
      </c>
      <c r="BB117539" t="s">
        <v>83419</v>
      </c>
      <c r="BC117539" t="s">
        <v>84559</v>
      </c>
      <c r="BD117539" t="s">
        <v>84609</v>
      </c>
    </row>
    <row r="117540" spans="53:56" x14ac:dyDescent="0.2">
      <c r="BA117540" t="s">
        <v>202886</v>
      </c>
      <c r="BB117540" t="s">
        <v>83419</v>
      </c>
      <c r="BC117540" t="s">
        <v>84559</v>
      </c>
      <c r="BD117540" t="s">
        <v>84610</v>
      </c>
    </row>
    <row r="117541" spans="53:56" x14ac:dyDescent="0.2">
      <c r="BA117541" t="s">
        <v>202887</v>
      </c>
      <c r="BB117541" t="s">
        <v>83419</v>
      </c>
      <c r="BC117541" t="s">
        <v>84559</v>
      </c>
      <c r="BD117541" t="s">
        <v>84611</v>
      </c>
    </row>
    <row r="117542" spans="53:56" x14ac:dyDescent="0.2">
      <c r="BA117542" t="s">
        <v>202888</v>
      </c>
      <c r="BB117542" t="s">
        <v>83419</v>
      </c>
      <c r="BC117542" t="s">
        <v>84559</v>
      </c>
      <c r="BD117542" t="s">
        <v>84612</v>
      </c>
    </row>
    <row r="117543" spans="53:56" x14ac:dyDescent="0.2">
      <c r="BA117543" t="s">
        <v>202889</v>
      </c>
      <c r="BB117543" t="s">
        <v>83419</v>
      </c>
      <c r="BC117543" t="s">
        <v>84559</v>
      </c>
      <c r="BD117543" t="s">
        <v>84613</v>
      </c>
    </row>
    <row r="117544" spans="53:56" x14ac:dyDescent="0.2">
      <c r="BA117544" t="s">
        <v>202890</v>
      </c>
      <c r="BB117544" t="s">
        <v>83419</v>
      </c>
      <c r="BC117544" t="s">
        <v>84559</v>
      </c>
      <c r="BD117544" t="s">
        <v>84614</v>
      </c>
    </row>
    <row r="117545" spans="53:56" x14ac:dyDescent="0.2">
      <c r="BA117545" t="s">
        <v>202891</v>
      </c>
      <c r="BB117545" t="s">
        <v>83419</v>
      </c>
      <c r="BC117545" t="s">
        <v>84559</v>
      </c>
      <c r="BD117545" t="s">
        <v>84615</v>
      </c>
    </row>
    <row r="117546" spans="53:56" x14ac:dyDescent="0.2">
      <c r="BA117546" t="s">
        <v>202892</v>
      </c>
      <c r="BB117546" t="s">
        <v>83419</v>
      </c>
      <c r="BC117546" t="s">
        <v>84559</v>
      </c>
      <c r="BD117546" t="s">
        <v>84616</v>
      </c>
    </row>
    <row r="117547" spans="53:56" x14ac:dyDescent="0.2">
      <c r="BA117547" t="s">
        <v>202893</v>
      </c>
      <c r="BB117547" t="s">
        <v>83419</v>
      </c>
      <c r="BC117547" t="s">
        <v>84559</v>
      </c>
      <c r="BD117547" t="s">
        <v>84617</v>
      </c>
    </row>
    <row r="117548" spans="53:56" x14ac:dyDescent="0.2">
      <c r="BA117548" t="s">
        <v>202894</v>
      </c>
      <c r="BB117548" t="s">
        <v>83419</v>
      </c>
      <c r="BC117548" t="s">
        <v>84559</v>
      </c>
      <c r="BD117548" t="s">
        <v>84618</v>
      </c>
    </row>
    <row r="117549" spans="53:56" x14ac:dyDescent="0.2">
      <c r="BA117549" t="s">
        <v>202895</v>
      </c>
      <c r="BB117549" t="s">
        <v>83419</v>
      </c>
      <c r="BC117549" t="s">
        <v>84559</v>
      </c>
      <c r="BD117549" t="s">
        <v>84619</v>
      </c>
    </row>
    <row r="117550" spans="53:56" x14ac:dyDescent="0.2">
      <c r="BA117550" t="s">
        <v>202896</v>
      </c>
      <c r="BB117550" t="s">
        <v>83419</v>
      </c>
      <c r="BC117550" t="s">
        <v>84559</v>
      </c>
      <c r="BD117550" t="s">
        <v>84620</v>
      </c>
    </row>
    <row r="117551" spans="53:56" x14ac:dyDescent="0.2">
      <c r="BA117551" t="s">
        <v>202897</v>
      </c>
      <c r="BB117551" t="s">
        <v>83419</v>
      </c>
      <c r="BC117551" t="s">
        <v>84559</v>
      </c>
      <c r="BD117551" t="s">
        <v>84621</v>
      </c>
    </row>
    <row r="117552" spans="53:56" x14ac:dyDescent="0.2">
      <c r="BA117552" t="s">
        <v>202898</v>
      </c>
      <c r="BB117552" t="s">
        <v>83419</v>
      </c>
      <c r="BC117552" t="s">
        <v>84559</v>
      </c>
      <c r="BD117552" t="s">
        <v>84622</v>
      </c>
    </row>
    <row r="117553" spans="53:56" x14ac:dyDescent="0.2">
      <c r="BA117553" t="s">
        <v>202899</v>
      </c>
      <c r="BB117553" t="s">
        <v>83419</v>
      </c>
      <c r="BC117553" t="s">
        <v>84559</v>
      </c>
      <c r="BD117553" t="s">
        <v>84623</v>
      </c>
    </row>
    <row r="117554" spans="53:56" x14ac:dyDescent="0.2">
      <c r="BA117554" t="s">
        <v>202900</v>
      </c>
      <c r="BB117554" t="s">
        <v>83419</v>
      </c>
      <c r="BC117554" t="s">
        <v>84559</v>
      </c>
      <c r="BD117554" t="s">
        <v>84624</v>
      </c>
    </row>
    <row r="117555" spans="53:56" x14ac:dyDescent="0.2">
      <c r="BA117555" t="s">
        <v>202901</v>
      </c>
      <c r="BB117555" t="s">
        <v>83419</v>
      </c>
      <c r="BC117555" t="s">
        <v>84559</v>
      </c>
      <c r="BD117555" t="s">
        <v>84625</v>
      </c>
    </row>
    <row r="117556" spans="53:56" x14ac:dyDescent="0.2">
      <c r="BA117556" t="s">
        <v>202902</v>
      </c>
      <c r="BB117556" t="s">
        <v>83419</v>
      </c>
      <c r="BC117556" t="s">
        <v>84559</v>
      </c>
      <c r="BD117556" t="s">
        <v>84626</v>
      </c>
    </row>
    <row r="117557" spans="53:56" x14ac:dyDescent="0.2">
      <c r="BA117557" t="s">
        <v>202903</v>
      </c>
      <c r="BB117557" t="s">
        <v>83419</v>
      </c>
      <c r="BC117557" t="s">
        <v>84559</v>
      </c>
      <c r="BD117557" t="s">
        <v>84627</v>
      </c>
    </row>
    <row r="117558" spans="53:56" x14ac:dyDescent="0.2">
      <c r="BA117558" t="s">
        <v>202904</v>
      </c>
      <c r="BB117558" t="s">
        <v>83419</v>
      </c>
      <c r="BC117558" t="s">
        <v>84559</v>
      </c>
      <c r="BD117558" t="s">
        <v>84628</v>
      </c>
    </row>
    <row r="117559" spans="53:56" x14ac:dyDescent="0.2">
      <c r="BA117559" t="s">
        <v>202905</v>
      </c>
      <c r="BB117559" t="s">
        <v>83419</v>
      </c>
      <c r="BC117559" t="s">
        <v>84559</v>
      </c>
      <c r="BD117559" t="s">
        <v>84629</v>
      </c>
    </row>
    <row r="117560" spans="53:56" x14ac:dyDescent="0.2">
      <c r="BA117560" t="s">
        <v>202906</v>
      </c>
      <c r="BB117560" t="s">
        <v>83419</v>
      </c>
      <c r="BC117560" t="s">
        <v>84630</v>
      </c>
      <c r="BD117560" t="s">
        <v>108</v>
      </c>
    </row>
    <row r="117561" spans="53:56" x14ac:dyDescent="0.2">
      <c r="BA117561" t="s">
        <v>202907</v>
      </c>
      <c r="BB117561" t="s">
        <v>83419</v>
      </c>
      <c r="BC117561" t="s">
        <v>84630</v>
      </c>
      <c r="BD117561" t="s">
        <v>84631</v>
      </c>
    </row>
    <row r="117562" spans="53:56" x14ac:dyDescent="0.2">
      <c r="BA117562" t="s">
        <v>202908</v>
      </c>
      <c r="BB117562" t="s">
        <v>83419</v>
      </c>
      <c r="BC117562" t="s">
        <v>84630</v>
      </c>
      <c r="BD117562" t="s">
        <v>84632</v>
      </c>
    </row>
    <row r="117563" spans="53:56" x14ac:dyDescent="0.2">
      <c r="BA117563" t="s">
        <v>202909</v>
      </c>
      <c r="BB117563" t="s">
        <v>83419</v>
      </c>
      <c r="BC117563" t="s">
        <v>84630</v>
      </c>
      <c r="BD117563" t="s">
        <v>84633</v>
      </c>
    </row>
    <row r="117564" spans="53:56" x14ac:dyDescent="0.2">
      <c r="BA117564" t="s">
        <v>202910</v>
      </c>
      <c r="BB117564" t="s">
        <v>83419</v>
      </c>
      <c r="BC117564" t="s">
        <v>84630</v>
      </c>
      <c r="BD117564" t="s">
        <v>84634</v>
      </c>
    </row>
    <row r="117565" spans="53:56" x14ac:dyDescent="0.2">
      <c r="BA117565" t="s">
        <v>202911</v>
      </c>
      <c r="BB117565" t="s">
        <v>83419</v>
      </c>
      <c r="BC117565" t="s">
        <v>84630</v>
      </c>
      <c r="BD117565" t="s">
        <v>84635</v>
      </c>
    </row>
    <row r="117566" spans="53:56" x14ac:dyDescent="0.2">
      <c r="BA117566" t="s">
        <v>202912</v>
      </c>
      <c r="BB117566" t="s">
        <v>83419</v>
      </c>
      <c r="BC117566" t="s">
        <v>84630</v>
      </c>
      <c r="BD117566" t="s">
        <v>84636</v>
      </c>
    </row>
    <row r="117567" spans="53:56" x14ac:dyDescent="0.2">
      <c r="BA117567" t="s">
        <v>202913</v>
      </c>
      <c r="BB117567" t="s">
        <v>83419</v>
      </c>
      <c r="BC117567" t="s">
        <v>84630</v>
      </c>
      <c r="BD117567" t="s">
        <v>84637</v>
      </c>
    </row>
    <row r="117568" spans="53:56" x14ac:dyDescent="0.2">
      <c r="BA117568" t="s">
        <v>202914</v>
      </c>
      <c r="BB117568" t="s">
        <v>83419</v>
      </c>
      <c r="BC117568" t="s">
        <v>84630</v>
      </c>
      <c r="BD117568" t="s">
        <v>84638</v>
      </c>
    </row>
    <row r="117569" spans="53:56" x14ac:dyDescent="0.2">
      <c r="BA117569" t="s">
        <v>202915</v>
      </c>
      <c r="BB117569" t="s">
        <v>83419</v>
      </c>
      <c r="BC117569" t="s">
        <v>84630</v>
      </c>
      <c r="BD117569" t="s">
        <v>84639</v>
      </c>
    </row>
    <row r="117570" spans="53:56" x14ac:dyDescent="0.2">
      <c r="BA117570" t="s">
        <v>202916</v>
      </c>
      <c r="BB117570" t="s">
        <v>83419</v>
      </c>
      <c r="BC117570" t="s">
        <v>84630</v>
      </c>
      <c r="BD117570" t="s">
        <v>84640</v>
      </c>
    </row>
    <row r="117571" spans="53:56" x14ac:dyDescent="0.2">
      <c r="BA117571" t="s">
        <v>202917</v>
      </c>
      <c r="BB117571" t="s">
        <v>83419</v>
      </c>
      <c r="BC117571" t="s">
        <v>84630</v>
      </c>
      <c r="BD117571" t="s">
        <v>84641</v>
      </c>
    </row>
    <row r="117572" spans="53:56" x14ac:dyDescent="0.2">
      <c r="BA117572" t="s">
        <v>202918</v>
      </c>
      <c r="BB117572" t="s">
        <v>83419</v>
      </c>
      <c r="BC117572" t="s">
        <v>84630</v>
      </c>
      <c r="BD117572" t="s">
        <v>84642</v>
      </c>
    </row>
    <row r="117573" spans="53:56" x14ac:dyDescent="0.2">
      <c r="BA117573" t="s">
        <v>202919</v>
      </c>
      <c r="BB117573" t="s">
        <v>83419</v>
      </c>
      <c r="BC117573" t="s">
        <v>84630</v>
      </c>
      <c r="BD117573" t="s">
        <v>84643</v>
      </c>
    </row>
    <row r="117574" spans="53:56" x14ac:dyDescent="0.2">
      <c r="BA117574" t="s">
        <v>202920</v>
      </c>
      <c r="BB117574" t="s">
        <v>83419</v>
      </c>
      <c r="BC117574" t="s">
        <v>84630</v>
      </c>
      <c r="BD117574" t="s">
        <v>84644</v>
      </c>
    </row>
    <row r="117575" spans="53:56" x14ac:dyDescent="0.2">
      <c r="BA117575" t="s">
        <v>202921</v>
      </c>
      <c r="BB117575" t="s">
        <v>83419</v>
      </c>
      <c r="BC117575" t="s">
        <v>84630</v>
      </c>
      <c r="BD117575" t="s">
        <v>84645</v>
      </c>
    </row>
    <row r="117576" spans="53:56" x14ac:dyDescent="0.2">
      <c r="BA117576" t="s">
        <v>202922</v>
      </c>
      <c r="BB117576" t="s">
        <v>83419</v>
      </c>
      <c r="BC117576" t="s">
        <v>84630</v>
      </c>
      <c r="BD117576" t="s">
        <v>84646</v>
      </c>
    </row>
    <row r="117577" spans="53:56" x14ac:dyDescent="0.2">
      <c r="BA117577" t="s">
        <v>202923</v>
      </c>
      <c r="BB117577" t="s">
        <v>83419</v>
      </c>
      <c r="BC117577" t="s">
        <v>84630</v>
      </c>
      <c r="BD117577" t="s">
        <v>84647</v>
      </c>
    </row>
    <row r="117578" spans="53:56" x14ac:dyDescent="0.2">
      <c r="BA117578" t="s">
        <v>202924</v>
      </c>
      <c r="BB117578" t="s">
        <v>83419</v>
      </c>
      <c r="BC117578" t="s">
        <v>84630</v>
      </c>
      <c r="BD117578" t="s">
        <v>84648</v>
      </c>
    </row>
    <row r="117579" spans="53:56" x14ac:dyDescent="0.2">
      <c r="BA117579" t="s">
        <v>202925</v>
      </c>
      <c r="BB117579" t="s">
        <v>83419</v>
      </c>
      <c r="BC117579" t="s">
        <v>84630</v>
      </c>
      <c r="BD117579" t="s">
        <v>84649</v>
      </c>
    </row>
    <row r="117580" spans="53:56" x14ac:dyDescent="0.2">
      <c r="BA117580" t="s">
        <v>202926</v>
      </c>
      <c r="BB117580" t="s">
        <v>83419</v>
      </c>
      <c r="BC117580" t="s">
        <v>84630</v>
      </c>
      <c r="BD117580" t="s">
        <v>84650</v>
      </c>
    </row>
    <row r="117581" spans="53:56" x14ac:dyDescent="0.2">
      <c r="BA117581" t="s">
        <v>202927</v>
      </c>
      <c r="BB117581" t="s">
        <v>83419</v>
      </c>
      <c r="BC117581" t="s">
        <v>84630</v>
      </c>
      <c r="BD117581" t="s">
        <v>84651</v>
      </c>
    </row>
    <row r="117582" spans="53:56" x14ac:dyDescent="0.2">
      <c r="BA117582" t="s">
        <v>202928</v>
      </c>
      <c r="BB117582" t="s">
        <v>83419</v>
      </c>
      <c r="BC117582" t="s">
        <v>84630</v>
      </c>
      <c r="BD117582" t="s">
        <v>84652</v>
      </c>
    </row>
    <row r="117583" spans="53:56" x14ac:dyDescent="0.2">
      <c r="BA117583" t="s">
        <v>202929</v>
      </c>
      <c r="BB117583" t="s">
        <v>83419</v>
      </c>
      <c r="BC117583" t="s">
        <v>84630</v>
      </c>
      <c r="BD117583" t="s">
        <v>84653</v>
      </c>
    </row>
    <row r="117584" spans="53:56" x14ac:dyDescent="0.2">
      <c r="BA117584" t="s">
        <v>202930</v>
      </c>
      <c r="BB117584" t="s">
        <v>83419</v>
      </c>
      <c r="BC117584" t="s">
        <v>84630</v>
      </c>
      <c r="BD117584" t="s">
        <v>84654</v>
      </c>
    </row>
    <row r="117585" spans="53:56" x14ac:dyDescent="0.2">
      <c r="BA117585" t="s">
        <v>202931</v>
      </c>
      <c r="BB117585" t="s">
        <v>83419</v>
      </c>
      <c r="BC117585" t="s">
        <v>84630</v>
      </c>
      <c r="BD117585" t="s">
        <v>84655</v>
      </c>
    </row>
    <row r="117586" spans="53:56" x14ac:dyDescent="0.2">
      <c r="BA117586" t="s">
        <v>202932</v>
      </c>
      <c r="BB117586" t="s">
        <v>83419</v>
      </c>
      <c r="BC117586" t="s">
        <v>84630</v>
      </c>
      <c r="BD117586" t="s">
        <v>84656</v>
      </c>
    </row>
    <row r="117587" spans="53:56" x14ac:dyDescent="0.2">
      <c r="BA117587" t="s">
        <v>202933</v>
      </c>
      <c r="BB117587" t="s">
        <v>83419</v>
      </c>
      <c r="BC117587" t="s">
        <v>84630</v>
      </c>
      <c r="BD117587" t="s">
        <v>84657</v>
      </c>
    </row>
    <row r="117588" spans="53:56" x14ac:dyDescent="0.2">
      <c r="BA117588" t="s">
        <v>202934</v>
      </c>
      <c r="BB117588" t="s">
        <v>83419</v>
      </c>
      <c r="BC117588" t="s">
        <v>84630</v>
      </c>
      <c r="BD117588" t="s">
        <v>84658</v>
      </c>
    </row>
    <row r="117589" spans="53:56" x14ac:dyDescent="0.2">
      <c r="BA117589" t="s">
        <v>202935</v>
      </c>
      <c r="BB117589" t="s">
        <v>83419</v>
      </c>
      <c r="BC117589" t="s">
        <v>84630</v>
      </c>
      <c r="BD117589" t="s">
        <v>84659</v>
      </c>
    </row>
    <row r="117590" spans="53:56" x14ac:dyDescent="0.2">
      <c r="BA117590" t="s">
        <v>202936</v>
      </c>
      <c r="BB117590" t="s">
        <v>83419</v>
      </c>
      <c r="BC117590" t="s">
        <v>84630</v>
      </c>
      <c r="BD117590" t="s">
        <v>84660</v>
      </c>
    </row>
    <row r="117591" spans="53:56" x14ac:dyDescent="0.2">
      <c r="BA117591" t="s">
        <v>202937</v>
      </c>
      <c r="BB117591" t="s">
        <v>83419</v>
      </c>
      <c r="BC117591" t="s">
        <v>84630</v>
      </c>
      <c r="BD117591" t="s">
        <v>84661</v>
      </c>
    </row>
    <row r="117592" spans="53:56" x14ac:dyDescent="0.2">
      <c r="BA117592" t="s">
        <v>202938</v>
      </c>
      <c r="BB117592" t="s">
        <v>83419</v>
      </c>
      <c r="BC117592" t="s">
        <v>84630</v>
      </c>
      <c r="BD117592" t="s">
        <v>84662</v>
      </c>
    </row>
    <row r="117593" spans="53:56" x14ac:dyDescent="0.2">
      <c r="BA117593" t="s">
        <v>202939</v>
      </c>
      <c r="BB117593" t="s">
        <v>83419</v>
      </c>
      <c r="BC117593" t="s">
        <v>84630</v>
      </c>
      <c r="BD117593" t="s">
        <v>84663</v>
      </c>
    </row>
    <row r="117594" spans="53:56" x14ac:dyDescent="0.2">
      <c r="BA117594" t="s">
        <v>202940</v>
      </c>
      <c r="BB117594" t="s">
        <v>83419</v>
      </c>
      <c r="BC117594" t="s">
        <v>84630</v>
      </c>
      <c r="BD117594" t="s">
        <v>84664</v>
      </c>
    </row>
    <row r="117595" spans="53:56" x14ac:dyDescent="0.2">
      <c r="BA117595" t="s">
        <v>202941</v>
      </c>
      <c r="BB117595" t="s">
        <v>83419</v>
      </c>
      <c r="BC117595" t="s">
        <v>84630</v>
      </c>
      <c r="BD117595" t="s">
        <v>84665</v>
      </c>
    </row>
    <row r="117596" spans="53:56" x14ac:dyDescent="0.2">
      <c r="BA117596" t="s">
        <v>202942</v>
      </c>
      <c r="BB117596" t="s">
        <v>83419</v>
      </c>
      <c r="BC117596" t="s">
        <v>84630</v>
      </c>
      <c r="BD117596" t="s">
        <v>84666</v>
      </c>
    </row>
    <row r="117597" spans="53:56" x14ac:dyDescent="0.2">
      <c r="BA117597" t="s">
        <v>202943</v>
      </c>
      <c r="BB117597" t="s">
        <v>83419</v>
      </c>
      <c r="BC117597" t="s">
        <v>84630</v>
      </c>
      <c r="BD117597" t="s">
        <v>84667</v>
      </c>
    </row>
    <row r="117598" spans="53:56" x14ac:dyDescent="0.2">
      <c r="BA117598" t="s">
        <v>202944</v>
      </c>
      <c r="BB117598" t="s">
        <v>83419</v>
      </c>
      <c r="BC117598" t="s">
        <v>84630</v>
      </c>
      <c r="BD117598" t="s">
        <v>84668</v>
      </c>
    </row>
    <row r="117599" spans="53:56" x14ac:dyDescent="0.2">
      <c r="BA117599" t="s">
        <v>202945</v>
      </c>
      <c r="BB117599" t="s">
        <v>83419</v>
      </c>
      <c r="BC117599" t="s">
        <v>84630</v>
      </c>
      <c r="BD117599" t="s">
        <v>84669</v>
      </c>
    </row>
    <row r="117600" spans="53:56" x14ac:dyDescent="0.2">
      <c r="BA117600" t="s">
        <v>202946</v>
      </c>
      <c r="BB117600" t="s">
        <v>83419</v>
      </c>
      <c r="BC117600" t="s">
        <v>84630</v>
      </c>
      <c r="BD117600" t="s">
        <v>84670</v>
      </c>
    </row>
    <row r="117601" spans="53:56" x14ac:dyDescent="0.2">
      <c r="BA117601" t="s">
        <v>202947</v>
      </c>
      <c r="BB117601" t="s">
        <v>83419</v>
      </c>
      <c r="BC117601" t="s">
        <v>84630</v>
      </c>
      <c r="BD117601" t="s">
        <v>84671</v>
      </c>
    </row>
    <row r="117602" spans="53:56" x14ac:dyDescent="0.2">
      <c r="BA117602" t="s">
        <v>202948</v>
      </c>
      <c r="BB117602" t="s">
        <v>83419</v>
      </c>
      <c r="BC117602" t="s">
        <v>84630</v>
      </c>
      <c r="BD117602" t="s">
        <v>84672</v>
      </c>
    </row>
    <row r="117603" spans="53:56" x14ac:dyDescent="0.2">
      <c r="BA117603" t="s">
        <v>202949</v>
      </c>
      <c r="BB117603" t="s">
        <v>83419</v>
      </c>
      <c r="BC117603" t="s">
        <v>84630</v>
      </c>
      <c r="BD117603" t="s">
        <v>84673</v>
      </c>
    </row>
    <row r="117604" spans="53:56" x14ac:dyDescent="0.2">
      <c r="BA117604" t="s">
        <v>202950</v>
      </c>
      <c r="BB117604" t="s">
        <v>83419</v>
      </c>
      <c r="BC117604" t="s">
        <v>84630</v>
      </c>
      <c r="BD117604" t="s">
        <v>84674</v>
      </c>
    </row>
    <row r="117605" spans="53:56" x14ac:dyDescent="0.2">
      <c r="BA117605" t="s">
        <v>202951</v>
      </c>
      <c r="BB117605" t="s">
        <v>83419</v>
      </c>
      <c r="BC117605" t="s">
        <v>84630</v>
      </c>
      <c r="BD117605" t="s">
        <v>84675</v>
      </c>
    </row>
    <row r="117606" spans="53:56" x14ac:dyDescent="0.2">
      <c r="BA117606" t="s">
        <v>202952</v>
      </c>
      <c r="BB117606" t="s">
        <v>83419</v>
      </c>
      <c r="BC117606" t="s">
        <v>84630</v>
      </c>
      <c r="BD117606" t="s">
        <v>84676</v>
      </c>
    </row>
    <row r="117607" spans="53:56" x14ac:dyDescent="0.2">
      <c r="BA117607" t="s">
        <v>202953</v>
      </c>
      <c r="BB117607" t="s">
        <v>83419</v>
      </c>
      <c r="BC117607" t="s">
        <v>84677</v>
      </c>
      <c r="BD117607" t="s">
        <v>108</v>
      </c>
    </row>
    <row r="117608" spans="53:56" x14ac:dyDescent="0.2">
      <c r="BA117608" t="s">
        <v>202954</v>
      </c>
      <c r="BB117608" t="s">
        <v>83419</v>
      </c>
      <c r="BC117608" t="s">
        <v>84677</v>
      </c>
      <c r="BD117608" t="s">
        <v>84678</v>
      </c>
    </row>
    <row r="117609" spans="53:56" x14ac:dyDescent="0.2">
      <c r="BA117609" t="s">
        <v>202955</v>
      </c>
      <c r="BB117609" t="s">
        <v>83419</v>
      </c>
      <c r="BC117609" t="s">
        <v>84677</v>
      </c>
      <c r="BD117609" t="s">
        <v>84679</v>
      </c>
    </row>
    <row r="117610" spans="53:56" x14ac:dyDescent="0.2">
      <c r="BA117610" t="s">
        <v>202956</v>
      </c>
      <c r="BB117610" t="s">
        <v>83419</v>
      </c>
      <c r="BC117610" t="s">
        <v>84677</v>
      </c>
      <c r="BD117610" t="s">
        <v>84680</v>
      </c>
    </row>
    <row r="117611" spans="53:56" x14ac:dyDescent="0.2">
      <c r="BA117611" t="s">
        <v>202957</v>
      </c>
      <c r="BB117611" t="s">
        <v>83419</v>
      </c>
      <c r="BC117611" t="s">
        <v>84677</v>
      </c>
      <c r="BD117611" t="s">
        <v>84681</v>
      </c>
    </row>
    <row r="117612" spans="53:56" x14ac:dyDescent="0.2">
      <c r="BA117612" t="s">
        <v>202958</v>
      </c>
      <c r="BB117612" t="s">
        <v>83419</v>
      </c>
      <c r="BC117612" t="s">
        <v>84677</v>
      </c>
      <c r="BD117612" t="s">
        <v>84682</v>
      </c>
    </row>
    <row r="117613" spans="53:56" x14ac:dyDescent="0.2">
      <c r="BA117613" t="s">
        <v>202959</v>
      </c>
      <c r="BB117613" t="s">
        <v>83419</v>
      </c>
      <c r="BC117613" t="s">
        <v>84677</v>
      </c>
      <c r="BD117613" t="s">
        <v>5408</v>
      </c>
    </row>
    <row r="117614" spans="53:56" x14ac:dyDescent="0.2">
      <c r="BA117614" t="s">
        <v>202960</v>
      </c>
      <c r="BB117614" t="s">
        <v>83419</v>
      </c>
      <c r="BC117614" t="s">
        <v>84677</v>
      </c>
      <c r="BD117614" t="s">
        <v>84683</v>
      </c>
    </row>
    <row r="117615" spans="53:56" x14ac:dyDescent="0.2">
      <c r="BA117615" t="s">
        <v>202961</v>
      </c>
      <c r="BB117615" t="s">
        <v>83419</v>
      </c>
      <c r="BC117615" t="s">
        <v>84677</v>
      </c>
      <c r="BD117615" t="s">
        <v>64379</v>
      </c>
    </row>
    <row r="117616" spans="53:56" x14ac:dyDescent="0.2">
      <c r="BA117616" t="s">
        <v>202962</v>
      </c>
      <c r="BB117616" t="s">
        <v>83419</v>
      </c>
      <c r="BC117616" t="s">
        <v>84677</v>
      </c>
      <c r="BD117616" t="s">
        <v>84684</v>
      </c>
    </row>
    <row r="117617" spans="53:56" x14ac:dyDescent="0.2">
      <c r="BA117617" t="s">
        <v>202963</v>
      </c>
      <c r="BB117617" t="s">
        <v>83419</v>
      </c>
      <c r="BC117617" t="s">
        <v>84677</v>
      </c>
      <c r="BD117617" t="s">
        <v>84685</v>
      </c>
    </row>
    <row r="117618" spans="53:56" x14ac:dyDescent="0.2">
      <c r="BA117618" t="s">
        <v>202964</v>
      </c>
      <c r="BB117618" t="s">
        <v>83419</v>
      </c>
      <c r="BC117618" t="s">
        <v>84677</v>
      </c>
      <c r="BD117618" t="s">
        <v>84686</v>
      </c>
    </row>
    <row r="117619" spans="53:56" x14ac:dyDescent="0.2">
      <c r="BA117619" t="s">
        <v>202953</v>
      </c>
      <c r="BB117619" t="s">
        <v>83419</v>
      </c>
      <c r="BC117619" t="s">
        <v>84687</v>
      </c>
      <c r="BD117619" t="s">
        <v>108</v>
      </c>
    </row>
    <row r="117620" spans="53:56" x14ac:dyDescent="0.2">
      <c r="BA117620" t="s">
        <v>202965</v>
      </c>
      <c r="BB117620" t="s">
        <v>83419</v>
      </c>
      <c r="BC117620" t="s">
        <v>84687</v>
      </c>
      <c r="BD117620" t="s">
        <v>72540</v>
      </c>
    </row>
    <row r="117621" spans="53:56" x14ac:dyDescent="0.2">
      <c r="BA117621" t="s">
        <v>202966</v>
      </c>
      <c r="BB117621" t="s">
        <v>83419</v>
      </c>
      <c r="BC117621" t="s">
        <v>84687</v>
      </c>
      <c r="BD117621" t="s">
        <v>84688</v>
      </c>
    </row>
    <row r="117622" spans="53:56" x14ac:dyDescent="0.2">
      <c r="BA117622" t="s">
        <v>202967</v>
      </c>
      <c r="BB117622" t="s">
        <v>83419</v>
      </c>
      <c r="BC117622" t="s">
        <v>84687</v>
      </c>
      <c r="BD117622" t="s">
        <v>84689</v>
      </c>
    </row>
    <row r="117623" spans="53:56" x14ac:dyDescent="0.2">
      <c r="BA117623" t="s">
        <v>202968</v>
      </c>
      <c r="BB117623" t="s">
        <v>83419</v>
      </c>
      <c r="BC117623" t="s">
        <v>84687</v>
      </c>
      <c r="BD117623" t="s">
        <v>84690</v>
      </c>
    </row>
    <row r="117624" spans="53:56" x14ac:dyDescent="0.2">
      <c r="BA117624" t="s">
        <v>202969</v>
      </c>
      <c r="BB117624" t="s">
        <v>83419</v>
      </c>
      <c r="BC117624" t="s">
        <v>84687</v>
      </c>
      <c r="BD117624" t="s">
        <v>84691</v>
      </c>
    </row>
    <row r="117625" spans="53:56" x14ac:dyDescent="0.2">
      <c r="BA117625" t="s">
        <v>202970</v>
      </c>
      <c r="BB117625" t="s">
        <v>83419</v>
      </c>
      <c r="BC117625" t="s">
        <v>84687</v>
      </c>
      <c r="BD117625" t="s">
        <v>84692</v>
      </c>
    </row>
    <row r="117626" spans="53:56" x14ac:dyDescent="0.2">
      <c r="BA117626" t="s">
        <v>202971</v>
      </c>
      <c r="BB117626" t="s">
        <v>83419</v>
      </c>
      <c r="BC117626" t="s">
        <v>84687</v>
      </c>
      <c r="BD117626" t="s">
        <v>84693</v>
      </c>
    </row>
    <row r="117627" spans="53:56" x14ac:dyDescent="0.2">
      <c r="BA117627" t="s">
        <v>202972</v>
      </c>
      <c r="BB117627" t="s">
        <v>83419</v>
      </c>
      <c r="BC117627" t="s">
        <v>84687</v>
      </c>
      <c r="BD117627" t="s">
        <v>84694</v>
      </c>
    </row>
    <row r="117628" spans="53:56" x14ac:dyDescent="0.2">
      <c r="BA117628" t="s">
        <v>202973</v>
      </c>
      <c r="BB117628" t="s">
        <v>83419</v>
      </c>
      <c r="BC117628" t="s">
        <v>84687</v>
      </c>
      <c r="BD117628" t="s">
        <v>84695</v>
      </c>
    </row>
    <row r="117629" spans="53:56" x14ac:dyDescent="0.2">
      <c r="BA117629" t="s">
        <v>202974</v>
      </c>
      <c r="BB117629" t="s">
        <v>83419</v>
      </c>
      <c r="BC117629" t="s">
        <v>84696</v>
      </c>
      <c r="BD117629" t="s">
        <v>108</v>
      </c>
    </row>
    <row r="117630" spans="53:56" x14ac:dyDescent="0.2">
      <c r="BA117630" t="s">
        <v>202975</v>
      </c>
      <c r="BB117630" t="s">
        <v>83419</v>
      </c>
      <c r="BC117630" t="s">
        <v>84696</v>
      </c>
      <c r="BD117630" t="s">
        <v>84697</v>
      </c>
    </row>
    <row r="117631" spans="53:56" x14ac:dyDescent="0.2">
      <c r="BA117631" t="s">
        <v>202976</v>
      </c>
      <c r="BB117631" t="s">
        <v>83419</v>
      </c>
      <c r="BC117631" t="s">
        <v>84696</v>
      </c>
      <c r="BD117631" t="s">
        <v>84698</v>
      </c>
    </row>
    <row r="117632" spans="53:56" x14ac:dyDescent="0.2">
      <c r="BA117632" t="s">
        <v>202977</v>
      </c>
      <c r="BB117632" t="s">
        <v>83419</v>
      </c>
      <c r="BC117632" t="s">
        <v>84696</v>
      </c>
      <c r="BD117632" t="s">
        <v>84699</v>
      </c>
    </row>
    <row r="117633" spans="53:56" x14ac:dyDescent="0.2">
      <c r="BA117633" t="s">
        <v>202978</v>
      </c>
      <c r="BB117633" t="s">
        <v>83419</v>
      </c>
      <c r="BC117633" t="s">
        <v>84696</v>
      </c>
      <c r="BD117633" t="s">
        <v>84700</v>
      </c>
    </row>
    <row r="117634" spans="53:56" x14ac:dyDescent="0.2">
      <c r="BA117634" t="s">
        <v>202979</v>
      </c>
      <c r="BB117634" t="s">
        <v>83419</v>
      </c>
      <c r="BC117634" t="s">
        <v>84696</v>
      </c>
      <c r="BD117634" t="s">
        <v>84701</v>
      </c>
    </row>
    <row r="117635" spans="53:56" x14ac:dyDescent="0.2">
      <c r="BA117635" t="s">
        <v>202980</v>
      </c>
      <c r="BB117635" t="s">
        <v>83419</v>
      </c>
      <c r="BC117635" t="s">
        <v>84696</v>
      </c>
      <c r="BD117635" t="s">
        <v>84702</v>
      </c>
    </row>
    <row r="117636" spans="53:56" x14ac:dyDescent="0.2">
      <c r="BA117636" t="s">
        <v>202981</v>
      </c>
      <c r="BB117636" t="s">
        <v>83419</v>
      </c>
      <c r="BC117636" t="s">
        <v>84696</v>
      </c>
      <c r="BD117636" t="s">
        <v>84703</v>
      </c>
    </row>
    <row r="117637" spans="53:56" x14ac:dyDescent="0.2">
      <c r="BA117637" t="s">
        <v>202982</v>
      </c>
      <c r="BB117637" t="s">
        <v>83419</v>
      </c>
      <c r="BC117637" t="s">
        <v>84696</v>
      </c>
      <c r="BD117637" t="s">
        <v>84704</v>
      </c>
    </row>
    <row r="117638" spans="53:56" x14ac:dyDescent="0.2">
      <c r="BA117638" t="s">
        <v>202983</v>
      </c>
      <c r="BB117638" t="s">
        <v>83419</v>
      </c>
      <c r="BC117638" t="s">
        <v>84696</v>
      </c>
      <c r="BD117638" t="s">
        <v>84705</v>
      </c>
    </row>
    <row r="117639" spans="53:56" x14ac:dyDescent="0.2">
      <c r="BA117639" t="s">
        <v>202984</v>
      </c>
      <c r="BB117639" t="s">
        <v>83419</v>
      </c>
      <c r="BC117639" t="s">
        <v>84696</v>
      </c>
      <c r="BD117639" t="s">
        <v>84706</v>
      </c>
    </row>
    <row r="117640" spans="53:56" x14ac:dyDescent="0.2">
      <c r="BA117640" t="s">
        <v>202985</v>
      </c>
      <c r="BB117640" t="s">
        <v>83419</v>
      </c>
      <c r="BC117640" t="s">
        <v>84696</v>
      </c>
      <c r="BD117640" t="s">
        <v>84707</v>
      </c>
    </row>
    <row r="117641" spans="53:56" x14ac:dyDescent="0.2">
      <c r="BA117641" t="s">
        <v>202986</v>
      </c>
      <c r="BB117641" t="s">
        <v>83419</v>
      </c>
      <c r="BC117641" t="s">
        <v>84696</v>
      </c>
      <c r="BD117641" t="s">
        <v>84708</v>
      </c>
    </row>
    <row r="117642" spans="53:56" x14ac:dyDescent="0.2">
      <c r="BA117642" t="s">
        <v>202987</v>
      </c>
      <c r="BB117642" t="s">
        <v>83419</v>
      </c>
      <c r="BC117642" t="s">
        <v>84696</v>
      </c>
      <c r="BD117642" t="s">
        <v>84709</v>
      </c>
    </row>
    <row r="117643" spans="53:56" x14ac:dyDescent="0.2">
      <c r="BA117643" t="s">
        <v>202988</v>
      </c>
      <c r="BB117643" t="s">
        <v>83419</v>
      </c>
      <c r="BC117643" t="s">
        <v>84696</v>
      </c>
      <c r="BD117643" t="s">
        <v>84710</v>
      </c>
    </row>
    <row r="117644" spans="53:56" x14ac:dyDescent="0.2">
      <c r="BA117644" t="s">
        <v>202989</v>
      </c>
      <c r="BB117644" t="s">
        <v>83419</v>
      </c>
      <c r="BC117644" t="s">
        <v>84696</v>
      </c>
      <c r="BD117644" t="s">
        <v>84711</v>
      </c>
    </row>
    <row r="117645" spans="53:56" x14ac:dyDescent="0.2">
      <c r="BA117645" t="s">
        <v>202990</v>
      </c>
      <c r="BB117645" t="s">
        <v>83419</v>
      </c>
      <c r="BC117645" t="s">
        <v>84696</v>
      </c>
      <c r="BD117645" t="s">
        <v>84712</v>
      </c>
    </row>
    <row r="117646" spans="53:56" x14ac:dyDescent="0.2">
      <c r="BA117646" t="s">
        <v>202991</v>
      </c>
      <c r="BB117646" t="s">
        <v>83419</v>
      </c>
      <c r="BC117646" t="s">
        <v>84696</v>
      </c>
      <c r="BD117646" t="s">
        <v>84713</v>
      </c>
    </row>
    <row r="117647" spans="53:56" x14ac:dyDescent="0.2">
      <c r="BA117647" t="s">
        <v>202992</v>
      </c>
      <c r="BB117647" t="s">
        <v>83419</v>
      </c>
      <c r="BC117647" t="s">
        <v>84696</v>
      </c>
      <c r="BD117647" t="s">
        <v>84714</v>
      </c>
    </row>
    <row r="117648" spans="53:56" x14ac:dyDescent="0.2">
      <c r="BA117648" t="s">
        <v>202993</v>
      </c>
      <c r="BB117648" t="s">
        <v>83419</v>
      </c>
      <c r="BC117648" t="s">
        <v>84696</v>
      </c>
      <c r="BD117648" t="s">
        <v>84715</v>
      </c>
    </row>
    <row r="117649" spans="53:56" x14ac:dyDescent="0.2">
      <c r="BA117649" t="s">
        <v>202994</v>
      </c>
      <c r="BB117649" t="s">
        <v>83419</v>
      </c>
      <c r="BC117649" t="s">
        <v>84696</v>
      </c>
      <c r="BD117649" t="s">
        <v>84716</v>
      </c>
    </row>
    <row r="117650" spans="53:56" x14ac:dyDescent="0.2">
      <c r="BA117650" t="s">
        <v>202995</v>
      </c>
      <c r="BB117650" t="s">
        <v>83419</v>
      </c>
      <c r="BC117650" t="s">
        <v>84696</v>
      </c>
      <c r="BD117650" t="s">
        <v>84717</v>
      </c>
    </row>
    <row r="117651" spans="53:56" x14ac:dyDescent="0.2">
      <c r="BA117651" t="s">
        <v>202996</v>
      </c>
      <c r="BB117651" t="s">
        <v>83419</v>
      </c>
      <c r="BC117651" t="s">
        <v>84696</v>
      </c>
      <c r="BD117651" t="s">
        <v>84718</v>
      </c>
    </row>
    <row r="117652" spans="53:56" x14ac:dyDescent="0.2">
      <c r="BA117652" t="s">
        <v>202997</v>
      </c>
      <c r="BB117652" t="s">
        <v>83419</v>
      </c>
      <c r="BC117652" t="s">
        <v>84696</v>
      </c>
      <c r="BD117652" t="s">
        <v>84685</v>
      </c>
    </row>
    <row r="117653" spans="53:56" x14ac:dyDescent="0.2">
      <c r="BA117653" t="s">
        <v>202998</v>
      </c>
      <c r="BB117653" t="s">
        <v>83419</v>
      </c>
      <c r="BC117653" t="s">
        <v>84719</v>
      </c>
      <c r="BD117653" t="s">
        <v>108</v>
      </c>
    </row>
    <row r="117654" spans="53:56" x14ac:dyDescent="0.2">
      <c r="BA117654" t="s">
        <v>202999</v>
      </c>
      <c r="BB117654" t="s">
        <v>83419</v>
      </c>
      <c r="BC117654" t="s">
        <v>84719</v>
      </c>
      <c r="BD117654" t="s">
        <v>84720</v>
      </c>
    </row>
    <row r="117655" spans="53:56" x14ac:dyDescent="0.2">
      <c r="BA117655" t="s">
        <v>203000</v>
      </c>
      <c r="BB117655" t="s">
        <v>83419</v>
      </c>
      <c r="BC117655" t="s">
        <v>84719</v>
      </c>
      <c r="BD117655" t="s">
        <v>84721</v>
      </c>
    </row>
    <row r="117656" spans="53:56" x14ac:dyDescent="0.2">
      <c r="BA117656" t="s">
        <v>203001</v>
      </c>
      <c r="BB117656" t="s">
        <v>83419</v>
      </c>
      <c r="BC117656" t="s">
        <v>84719</v>
      </c>
      <c r="BD117656" t="s">
        <v>84722</v>
      </c>
    </row>
    <row r="117657" spans="53:56" x14ac:dyDescent="0.2">
      <c r="BA117657" t="s">
        <v>203002</v>
      </c>
      <c r="BB117657" t="s">
        <v>83419</v>
      </c>
      <c r="BC117657" t="s">
        <v>84719</v>
      </c>
      <c r="BD117657" t="s">
        <v>84723</v>
      </c>
    </row>
    <row r="117658" spans="53:56" x14ac:dyDescent="0.2">
      <c r="BA117658" t="s">
        <v>203003</v>
      </c>
      <c r="BB117658" t="s">
        <v>83419</v>
      </c>
      <c r="BC117658" t="s">
        <v>84719</v>
      </c>
      <c r="BD117658" t="s">
        <v>84724</v>
      </c>
    </row>
    <row r="117659" spans="53:56" x14ac:dyDescent="0.2">
      <c r="BA117659" t="s">
        <v>203004</v>
      </c>
      <c r="BB117659" t="s">
        <v>83419</v>
      </c>
      <c r="BC117659" t="s">
        <v>84719</v>
      </c>
      <c r="BD117659" t="s">
        <v>84725</v>
      </c>
    </row>
    <row r="117660" spans="53:56" x14ac:dyDescent="0.2">
      <c r="BA117660" t="s">
        <v>203005</v>
      </c>
      <c r="BB117660" t="s">
        <v>83419</v>
      </c>
      <c r="BC117660" t="s">
        <v>84719</v>
      </c>
      <c r="BD117660" t="s">
        <v>84702</v>
      </c>
    </row>
    <row r="117661" spans="53:56" x14ac:dyDescent="0.2">
      <c r="BA117661" t="s">
        <v>203006</v>
      </c>
      <c r="BB117661" t="s">
        <v>83419</v>
      </c>
      <c r="BC117661" t="s">
        <v>84719</v>
      </c>
      <c r="BD117661" t="s">
        <v>84703</v>
      </c>
    </row>
    <row r="117662" spans="53:56" x14ac:dyDescent="0.2">
      <c r="BA117662" t="s">
        <v>203007</v>
      </c>
      <c r="BB117662" t="s">
        <v>83419</v>
      </c>
      <c r="BC117662" t="s">
        <v>84719</v>
      </c>
      <c r="BD117662" t="s">
        <v>395</v>
      </c>
    </row>
    <row r="117663" spans="53:56" x14ac:dyDescent="0.2">
      <c r="BA117663" t="s">
        <v>203008</v>
      </c>
      <c r="BB117663" t="s">
        <v>83419</v>
      </c>
      <c r="BC117663" t="s">
        <v>84719</v>
      </c>
      <c r="BD117663" t="s">
        <v>84726</v>
      </c>
    </row>
    <row r="117664" spans="53:56" x14ac:dyDescent="0.2">
      <c r="BA117664" t="s">
        <v>203009</v>
      </c>
      <c r="BB117664" t="s">
        <v>83419</v>
      </c>
      <c r="BC117664" t="s">
        <v>84719</v>
      </c>
      <c r="BD117664" t="s">
        <v>84727</v>
      </c>
    </row>
    <row r="117665" spans="53:56" x14ac:dyDescent="0.2">
      <c r="BA117665" t="s">
        <v>203010</v>
      </c>
      <c r="BB117665" t="s">
        <v>83419</v>
      </c>
      <c r="BC117665" t="s">
        <v>84719</v>
      </c>
      <c r="BD117665" t="s">
        <v>13977</v>
      </c>
    </row>
    <row r="117666" spans="53:56" x14ac:dyDescent="0.2">
      <c r="BA117666" t="s">
        <v>203011</v>
      </c>
      <c r="BB117666" t="s">
        <v>83419</v>
      </c>
      <c r="BC117666" t="s">
        <v>84719</v>
      </c>
      <c r="BD117666" t="s">
        <v>84728</v>
      </c>
    </row>
    <row r="117667" spans="53:56" x14ac:dyDescent="0.2">
      <c r="BA117667" t="s">
        <v>203012</v>
      </c>
      <c r="BB117667" t="s">
        <v>83419</v>
      </c>
      <c r="BC117667" t="s">
        <v>84719</v>
      </c>
      <c r="BD117667" t="s">
        <v>84729</v>
      </c>
    </row>
    <row r="117668" spans="53:56" x14ac:dyDescent="0.2">
      <c r="BA117668" t="s">
        <v>203013</v>
      </c>
      <c r="BB117668" t="s">
        <v>83419</v>
      </c>
      <c r="BC117668" t="s">
        <v>84719</v>
      </c>
      <c r="BD117668" t="s">
        <v>84730</v>
      </c>
    </row>
    <row r="117669" spans="53:56" x14ac:dyDescent="0.2">
      <c r="BA117669" t="s">
        <v>203014</v>
      </c>
      <c r="BB117669" t="s">
        <v>83419</v>
      </c>
      <c r="BC117669" t="s">
        <v>84719</v>
      </c>
      <c r="BD117669" t="s">
        <v>84731</v>
      </c>
    </row>
    <row r="117670" spans="53:56" x14ac:dyDescent="0.2">
      <c r="BA117670" t="s">
        <v>203015</v>
      </c>
      <c r="BB117670" t="s">
        <v>83419</v>
      </c>
      <c r="BC117670" t="s">
        <v>84719</v>
      </c>
      <c r="BD117670" t="s">
        <v>84732</v>
      </c>
    </row>
    <row r="117671" spans="53:56" x14ac:dyDescent="0.2">
      <c r="BA117671" t="s">
        <v>203016</v>
      </c>
      <c r="BB117671" t="s">
        <v>83419</v>
      </c>
      <c r="BC117671" t="s">
        <v>84733</v>
      </c>
      <c r="BD117671" t="s">
        <v>108</v>
      </c>
    </row>
    <row r="117672" spans="53:56" x14ac:dyDescent="0.2">
      <c r="BA117672" t="s">
        <v>203017</v>
      </c>
      <c r="BB117672" t="s">
        <v>83419</v>
      </c>
      <c r="BC117672" t="s">
        <v>84733</v>
      </c>
      <c r="BD117672" t="s">
        <v>84734</v>
      </c>
    </row>
    <row r="117673" spans="53:56" x14ac:dyDescent="0.2">
      <c r="BA117673" t="s">
        <v>203018</v>
      </c>
      <c r="BB117673" t="s">
        <v>83419</v>
      </c>
      <c r="BC117673" t="s">
        <v>84733</v>
      </c>
      <c r="BD117673" t="s">
        <v>84735</v>
      </c>
    </row>
    <row r="117674" spans="53:56" x14ac:dyDescent="0.2">
      <c r="BA117674" t="s">
        <v>203019</v>
      </c>
      <c r="BB117674" t="s">
        <v>83419</v>
      </c>
      <c r="BC117674" t="s">
        <v>84733</v>
      </c>
      <c r="BD117674" t="s">
        <v>84736</v>
      </c>
    </row>
    <row r="117675" spans="53:56" x14ac:dyDescent="0.2">
      <c r="BA117675" t="s">
        <v>203020</v>
      </c>
      <c r="BB117675" t="s">
        <v>83419</v>
      </c>
      <c r="BC117675" t="s">
        <v>84733</v>
      </c>
      <c r="BD117675" t="s">
        <v>84737</v>
      </c>
    </row>
    <row r="117676" spans="53:56" x14ac:dyDescent="0.2">
      <c r="BA117676" t="s">
        <v>203021</v>
      </c>
      <c r="BB117676" t="s">
        <v>83419</v>
      </c>
      <c r="BC117676" t="s">
        <v>84733</v>
      </c>
      <c r="BD117676" t="s">
        <v>84699</v>
      </c>
    </row>
    <row r="117677" spans="53:56" x14ac:dyDescent="0.2">
      <c r="BA117677" t="s">
        <v>203022</v>
      </c>
      <c r="BB117677" t="s">
        <v>83419</v>
      </c>
      <c r="BC117677" t="s">
        <v>84733</v>
      </c>
      <c r="BD117677" t="s">
        <v>84738</v>
      </c>
    </row>
    <row r="117678" spans="53:56" x14ac:dyDescent="0.2">
      <c r="BA117678" t="s">
        <v>203023</v>
      </c>
      <c r="BB117678" t="s">
        <v>83419</v>
      </c>
      <c r="BC117678" t="s">
        <v>84733</v>
      </c>
      <c r="BD117678" t="s">
        <v>84739</v>
      </c>
    </row>
    <row r="117679" spans="53:56" x14ac:dyDescent="0.2">
      <c r="BA117679" t="s">
        <v>203024</v>
      </c>
      <c r="BB117679" t="s">
        <v>83419</v>
      </c>
      <c r="BC117679" t="s">
        <v>84733</v>
      </c>
      <c r="BD117679" t="s">
        <v>84740</v>
      </c>
    </row>
    <row r="117680" spans="53:56" x14ac:dyDescent="0.2">
      <c r="BA117680" t="s">
        <v>203025</v>
      </c>
      <c r="BB117680" t="s">
        <v>83419</v>
      </c>
      <c r="BC117680" t="s">
        <v>84733</v>
      </c>
      <c r="BD117680" t="s">
        <v>21708</v>
      </c>
    </row>
    <row r="117681" spans="53:56" x14ac:dyDescent="0.2">
      <c r="BA117681" t="s">
        <v>203026</v>
      </c>
      <c r="BB117681" t="s">
        <v>83419</v>
      </c>
      <c r="BC117681" t="s">
        <v>84733</v>
      </c>
      <c r="BD117681" t="s">
        <v>84741</v>
      </c>
    </row>
    <row r="117682" spans="53:56" x14ac:dyDescent="0.2">
      <c r="BA117682" t="s">
        <v>203027</v>
      </c>
      <c r="BB117682" t="s">
        <v>83419</v>
      </c>
      <c r="BC117682" t="s">
        <v>84733</v>
      </c>
      <c r="BD117682" t="s">
        <v>84742</v>
      </c>
    </row>
    <row r="117683" spans="53:56" x14ac:dyDescent="0.2">
      <c r="BA117683" t="s">
        <v>203028</v>
      </c>
      <c r="BB117683" t="s">
        <v>83419</v>
      </c>
      <c r="BC117683" t="s">
        <v>84733</v>
      </c>
      <c r="BD117683" t="s">
        <v>84713</v>
      </c>
    </row>
    <row r="117684" spans="53:56" x14ac:dyDescent="0.2">
      <c r="BA117684" t="s">
        <v>203029</v>
      </c>
      <c r="BB117684" t="s">
        <v>83419</v>
      </c>
      <c r="BC117684" t="s">
        <v>84733</v>
      </c>
      <c r="BD117684" t="s">
        <v>84743</v>
      </c>
    </row>
    <row r="117685" spans="53:56" x14ac:dyDescent="0.2">
      <c r="BA117685" t="s">
        <v>203030</v>
      </c>
      <c r="BB117685" t="s">
        <v>83419</v>
      </c>
      <c r="BC117685" t="s">
        <v>84733</v>
      </c>
      <c r="BD117685" t="s">
        <v>84744</v>
      </c>
    </row>
    <row r="117686" spans="53:56" x14ac:dyDescent="0.2">
      <c r="BA117686" t="s">
        <v>203031</v>
      </c>
      <c r="BB117686" t="s">
        <v>83419</v>
      </c>
      <c r="BC117686" t="s">
        <v>84733</v>
      </c>
      <c r="BD117686" t="s">
        <v>84745</v>
      </c>
    </row>
    <row r="117687" spans="53:56" x14ac:dyDescent="0.2">
      <c r="BA117687" t="s">
        <v>203032</v>
      </c>
      <c r="BB117687" t="s">
        <v>83419</v>
      </c>
      <c r="BC117687" t="s">
        <v>84733</v>
      </c>
      <c r="BD117687" t="s">
        <v>84746</v>
      </c>
    </row>
    <row r="117688" spans="53:56" x14ac:dyDescent="0.2">
      <c r="BA117688" t="s">
        <v>203033</v>
      </c>
      <c r="BB117688" t="s">
        <v>83419</v>
      </c>
      <c r="BC117688" t="s">
        <v>84733</v>
      </c>
      <c r="BD117688" t="s">
        <v>84747</v>
      </c>
    </row>
    <row r="117689" spans="53:56" x14ac:dyDescent="0.2">
      <c r="BA117689" t="s">
        <v>203034</v>
      </c>
      <c r="BB117689" t="s">
        <v>83419</v>
      </c>
      <c r="BC117689" t="s">
        <v>84733</v>
      </c>
      <c r="BD117689" t="s">
        <v>84748</v>
      </c>
    </row>
    <row r="117690" spans="53:56" x14ac:dyDescent="0.2">
      <c r="BA117690" t="s">
        <v>203035</v>
      </c>
      <c r="BB117690" t="s">
        <v>83419</v>
      </c>
      <c r="BC117690" t="s">
        <v>84733</v>
      </c>
      <c r="BD117690" t="s">
        <v>84749</v>
      </c>
    </row>
    <row r="117691" spans="53:56" x14ac:dyDescent="0.2">
      <c r="BA117691" t="s">
        <v>203036</v>
      </c>
      <c r="BB117691" t="s">
        <v>83419</v>
      </c>
      <c r="BC117691" t="s">
        <v>84733</v>
      </c>
      <c r="BD117691" t="s">
        <v>84750</v>
      </c>
    </row>
    <row r="117692" spans="53:56" x14ac:dyDescent="0.2">
      <c r="BA117692" t="s">
        <v>203037</v>
      </c>
      <c r="BB117692" t="s">
        <v>83419</v>
      </c>
      <c r="BC117692" t="s">
        <v>84751</v>
      </c>
      <c r="BD117692" t="s">
        <v>108</v>
      </c>
    </row>
    <row r="117693" spans="53:56" x14ac:dyDescent="0.2">
      <c r="BA117693" t="s">
        <v>203038</v>
      </c>
      <c r="BB117693" t="s">
        <v>83419</v>
      </c>
      <c r="BC117693" t="s">
        <v>84751</v>
      </c>
      <c r="BD117693" t="s">
        <v>84752</v>
      </c>
    </row>
    <row r="117694" spans="53:56" x14ac:dyDescent="0.2">
      <c r="BA117694" t="s">
        <v>203039</v>
      </c>
      <c r="BB117694" t="s">
        <v>83419</v>
      </c>
      <c r="BC117694" t="s">
        <v>84751</v>
      </c>
      <c r="BD117694" t="s">
        <v>84753</v>
      </c>
    </row>
    <row r="117695" spans="53:56" x14ac:dyDescent="0.2">
      <c r="BA117695" t="s">
        <v>203040</v>
      </c>
      <c r="BB117695" t="s">
        <v>83419</v>
      </c>
      <c r="BC117695" t="s">
        <v>84751</v>
      </c>
      <c r="BD117695" t="s">
        <v>84754</v>
      </c>
    </row>
    <row r="117696" spans="53:56" x14ac:dyDescent="0.2">
      <c r="BA117696" t="s">
        <v>203041</v>
      </c>
      <c r="BB117696" t="s">
        <v>83419</v>
      </c>
      <c r="BC117696" t="s">
        <v>84751</v>
      </c>
      <c r="BD117696" t="s">
        <v>84755</v>
      </c>
    </row>
    <row r="117697" spans="53:56" x14ac:dyDescent="0.2">
      <c r="BA117697" t="s">
        <v>203042</v>
      </c>
      <c r="BB117697" t="s">
        <v>83419</v>
      </c>
      <c r="BC117697" t="s">
        <v>84751</v>
      </c>
      <c r="BD117697" t="s">
        <v>84756</v>
      </c>
    </row>
    <row r="117698" spans="53:56" x14ac:dyDescent="0.2">
      <c r="BA117698" t="s">
        <v>203043</v>
      </c>
      <c r="BB117698" t="s">
        <v>83419</v>
      </c>
      <c r="BC117698" t="s">
        <v>84751</v>
      </c>
      <c r="BD117698" t="s">
        <v>84757</v>
      </c>
    </row>
    <row r="117699" spans="53:56" x14ac:dyDescent="0.2">
      <c r="BA117699" t="s">
        <v>203044</v>
      </c>
      <c r="BB117699" t="s">
        <v>83419</v>
      </c>
      <c r="BC117699" t="s">
        <v>84751</v>
      </c>
      <c r="BD117699" t="s">
        <v>84758</v>
      </c>
    </row>
    <row r="117700" spans="53:56" x14ac:dyDescent="0.2">
      <c r="BA117700" t="s">
        <v>203045</v>
      </c>
      <c r="BB117700" t="s">
        <v>83419</v>
      </c>
      <c r="BC117700" t="s">
        <v>84751</v>
      </c>
      <c r="BD117700" t="s">
        <v>84759</v>
      </c>
    </row>
    <row r="117701" spans="53:56" x14ac:dyDescent="0.2">
      <c r="BA117701" t="s">
        <v>203046</v>
      </c>
      <c r="BB117701" t="s">
        <v>83419</v>
      </c>
      <c r="BC117701" t="s">
        <v>84751</v>
      </c>
      <c r="BD117701" t="s">
        <v>84760</v>
      </c>
    </row>
    <row r="117702" spans="53:56" x14ac:dyDescent="0.2">
      <c r="BA117702" t="s">
        <v>203047</v>
      </c>
      <c r="BB117702" t="s">
        <v>83419</v>
      </c>
      <c r="BC117702" t="s">
        <v>84751</v>
      </c>
      <c r="BD117702" t="s">
        <v>84761</v>
      </c>
    </row>
    <row r="117703" spans="53:56" x14ac:dyDescent="0.2">
      <c r="BA117703" t="s">
        <v>203048</v>
      </c>
      <c r="BB117703" t="s">
        <v>83419</v>
      </c>
      <c r="BC117703" t="s">
        <v>84751</v>
      </c>
      <c r="BD117703" t="s">
        <v>84762</v>
      </c>
    </row>
    <row r="117704" spans="53:56" x14ac:dyDescent="0.2">
      <c r="BA117704" t="s">
        <v>203049</v>
      </c>
      <c r="BB117704" t="s">
        <v>83419</v>
      </c>
      <c r="BC117704" t="s">
        <v>84763</v>
      </c>
      <c r="BD117704" t="s">
        <v>108</v>
      </c>
    </row>
    <row r="117705" spans="53:56" x14ac:dyDescent="0.2">
      <c r="BA117705" t="s">
        <v>203050</v>
      </c>
      <c r="BB117705" t="s">
        <v>83419</v>
      </c>
      <c r="BC117705" t="s">
        <v>84763</v>
      </c>
      <c r="BD117705" t="s">
        <v>84764</v>
      </c>
    </row>
    <row r="117706" spans="53:56" x14ac:dyDescent="0.2">
      <c r="BA117706" t="s">
        <v>203051</v>
      </c>
      <c r="BB117706" t="s">
        <v>83419</v>
      </c>
      <c r="BC117706" t="s">
        <v>84763</v>
      </c>
      <c r="BD117706" t="s">
        <v>84765</v>
      </c>
    </row>
    <row r="117707" spans="53:56" x14ac:dyDescent="0.2">
      <c r="BA117707" t="s">
        <v>203052</v>
      </c>
      <c r="BB117707" t="s">
        <v>83419</v>
      </c>
      <c r="BC117707" t="s">
        <v>84763</v>
      </c>
      <c r="BD117707" t="s">
        <v>84766</v>
      </c>
    </row>
    <row r="117708" spans="53:56" x14ac:dyDescent="0.2">
      <c r="BA117708" t="s">
        <v>203053</v>
      </c>
      <c r="BB117708" t="s">
        <v>83419</v>
      </c>
      <c r="BC117708" t="s">
        <v>84763</v>
      </c>
      <c r="BD117708" t="s">
        <v>84767</v>
      </c>
    </row>
    <row r="117709" spans="53:56" x14ac:dyDescent="0.2">
      <c r="BA117709" t="s">
        <v>203054</v>
      </c>
      <c r="BB117709" t="s">
        <v>83419</v>
      </c>
      <c r="BC117709" t="s">
        <v>84763</v>
      </c>
      <c r="BD117709" t="s">
        <v>84768</v>
      </c>
    </row>
    <row r="117710" spans="53:56" x14ac:dyDescent="0.2">
      <c r="BA117710" t="s">
        <v>203055</v>
      </c>
      <c r="BB117710" t="s">
        <v>83419</v>
      </c>
      <c r="BC117710" t="s">
        <v>84763</v>
      </c>
      <c r="BD117710" t="s">
        <v>84769</v>
      </c>
    </row>
    <row r="117711" spans="53:56" x14ac:dyDescent="0.2">
      <c r="BA117711" t="s">
        <v>203056</v>
      </c>
      <c r="BB117711" t="s">
        <v>83419</v>
      </c>
      <c r="BC117711" t="s">
        <v>84763</v>
      </c>
      <c r="BD117711" t="s">
        <v>84770</v>
      </c>
    </row>
    <row r="117712" spans="53:56" x14ac:dyDescent="0.2">
      <c r="BA117712" t="s">
        <v>203057</v>
      </c>
      <c r="BB117712" t="s">
        <v>83419</v>
      </c>
      <c r="BC117712" t="s">
        <v>84763</v>
      </c>
      <c r="BD117712" t="s">
        <v>84771</v>
      </c>
    </row>
    <row r="117713" spans="53:56" x14ac:dyDescent="0.2">
      <c r="BA117713" t="s">
        <v>203058</v>
      </c>
      <c r="BB117713" t="s">
        <v>83419</v>
      </c>
      <c r="BC117713" t="s">
        <v>84763</v>
      </c>
      <c r="BD117713" t="s">
        <v>84772</v>
      </c>
    </row>
    <row r="117714" spans="53:56" x14ac:dyDescent="0.2">
      <c r="BA117714" t="s">
        <v>203059</v>
      </c>
      <c r="BB117714" t="s">
        <v>83419</v>
      </c>
      <c r="BC117714" t="s">
        <v>84763</v>
      </c>
      <c r="BD117714" t="s">
        <v>84773</v>
      </c>
    </row>
    <row r="117715" spans="53:56" x14ac:dyDescent="0.2">
      <c r="BA117715" t="s">
        <v>203060</v>
      </c>
      <c r="BB117715" t="s">
        <v>83419</v>
      </c>
      <c r="BC117715" t="s">
        <v>84763</v>
      </c>
      <c r="BD117715" t="s">
        <v>84774</v>
      </c>
    </row>
    <row r="117716" spans="53:56" x14ac:dyDescent="0.2">
      <c r="BA117716" t="s">
        <v>203061</v>
      </c>
      <c r="BB117716" t="s">
        <v>83419</v>
      </c>
      <c r="BC117716" t="s">
        <v>84763</v>
      </c>
      <c r="BD117716" t="s">
        <v>84775</v>
      </c>
    </row>
    <row r="117717" spans="53:56" x14ac:dyDescent="0.2">
      <c r="BA117717" t="s">
        <v>203062</v>
      </c>
      <c r="BB117717" t="s">
        <v>83419</v>
      </c>
      <c r="BC117717" t="s">
        <v>84763</v>
      </c>
      <c r="BD117717" t="s">
        <v>84776</v>
      </c>
    </row>
    <row r="117718" spans="53:56" x14ac:dyDescent="0.2">
      <c r="BA117718" t="s">
        <v>203063</v>
      </c>
      <c r="BB117718" t="s">
        <v>83419</v>
      </c>
      <c r="BC117718" t="s">
        <v>84763</v>
      </c>
      <c r="BD117718" t="s">
        <v>84777</v>
      </c>
    </row>
    <row r="117719" spans="53:56" x14ac:dyDescent="0.2">
      <c r="BA117719" t="s">
        <v>203064</v>
      </c>
      <c r="BB117719" t="s">
        <v>83419</v>
      </c>
      <c r="BC117719" t="s">
        <v>84763</v>
      </c>
      <c r="BD117719" t="s">
        <v>84778</v>
      </c>
    </row>
    <row r="117720" spans="53:56" x14ac:dyDescent="0.2">
      <c r="BA117720" t="s">
        <v>203065</v>
      </c>
      <c r="BB117720" t="s">
        <v>83419</v>
      </c>
      <c r="BC117720" t="s">
        <v>84763</v>
      </c>
      <c r="BD117720" t="s">
        <v>84779</v>
      </c>
    </row>
    <row r="117721" spans="53:56" x14ac:dyDescent="0.2">
      <c r="BA117721" t="s">
        <v>203066</v>
      </c>
      <c r="BB117721" t="s">
        <v>83419</v>
      </c>
      <c r="BC117721" t="s">
        <v>84763</v>
      </c>
      <c r="BD117721" t="s">
        <v>84780</v>
      </c>
    </row>
    <row r="117722" spans="53:56" x14ac:dyDescent="0.2">
      <c r="BA117722" t="s">
        <v>203067</v>
      </c>
      <c r="BB117722" t="s">
        <v>83419</v>
      </c>
      <c r="BC117722" t="s">
        <v>84763</v>
      </c>
      <c r="BD117722" t="s">
        <v>84781</v>
      </c>
    </row>
    <row r="117723" spans="53:56" x14ac:dyDescent="0.2">
      <c r="BA117723" t="s">
        <v>203068</v>
      </c>
      <c r="BB117723" t="s">
        <v>83419</v>
      </c>
      <c r="BC117723" t="s">
        <v>84763</v>
      </c>
      <c r="BD117723" t="s">
        <v>84782</v>
      </c>
    </row>
    <row r="117724" spans="53:56" x14ac:dyDescent="0.2">
      <c r="BA117724" t="s">
        <v>203069</v>
      </c>
      <c r="BB117724" t="s">
        <v>83419</v>
      </c>
      <c r="BC117724" t="s">
        <v>84763</v>
      </c>
      <c r="BD117724" t="s">
        <v>84783</v>
      </c>
    </row>
    <row r="117725" spans="53:56" x14ac:dyDescent="0.2">
      <c r="BA117725" t="s">
        <v>203070</v>
      </c>
      <c r="BB117725" t="s">
        <v>83419</v>
      </c>
      <c r="BC117725" t="s">
        <v>84763</v>
      </c>
      <c r="BD117725" t="s">
        <v>84784</v>
      </c>
    </row>
    <row r="117726" spans="53:56" x14ac:dyDescent="0.2">
      <c r="BA117726" t="s">
        <v>203071</v>
      </c>
      <c r="BB117726" t="s">
        <v>83419</v>
      </c>
      <c r="BC117726" t="s">
        <v>84763</v>
      </c>
      <c r="BD117726" t="s">
        <v>84785</v>
      </c>
    </row>
    <row r="117727" spans="53:56" x14ac:dyDescent="0.2">
      <c r="BA117727" t="s">
        <v>203072</v>
      </c>
      <c r="BB117727" t="s">
        <v>83419</v>
      </c>
      <c r="BC117727" t="s">
        <v>84763</v>
      </c>
      <c r="BD117727" t="s">
        <v>84786</v>
      </c>
    </row>
    <row r="117728" spans="53:56" x14ac:dyDescent="0.2">
      <c r="BA117728" t="s">
        <v>203073</v>
      </c>
      <c r="BB117728" t="s">
        <v>83419</v>
      </c>
      <c r="BC117728" t="s">
        <v>84763</v>
      </c>
      <c r="BD117728" t="s">
        <v>84787</v>
      </c>
    </row>
    <row r="117729" spans="53:56" x14ac:dyDescent="0.2">
      <c r="BA117729" t="s">
        <v>203074</v>
      </c>
      <c r="BB117729" t="s">
        <v>83419</v>
      </c>
      <c r="BC117729" t="s">
        <v>84763</v>
      </c>
      <c r="BD117729" t="s">
        <v>84788</v>
      </c>
    </row>
    <row r="117730" spans="53:56" x14ac:dyDescent="0.2">
      <c r="BA117730" t="s">
        <v>203075</v>
      </c>
      <c r="BB117730" t="s">
        <v>83419</v>
      </c>
      <c r="BC117730" t="s">
        <v>84789</v>
      </c>
      <c r="BD117730" t="s">
        <v>108</v>
      </c>
    </row>
    <row r="117731" spans="53:56" x14ac:dyDescent="0.2">
      <c r="BA117731" t="s">
        <v>203076</v>
      </c>
      <c r="BB117731" t="s">
        <v>83419</v>
      </c>
      <c r="BC117731" t="s">
        <v>84789</v>
      </c>
      <c r="BD117731" t="s">
        <v>84790</v>
      </c>
    </row>
    <row r="117732" spans="53:56" x14ac:dyDescent="0.2">
      <c r="BA117732" t="s">
        <v>203077</v>
      </c>
      <c r="BB117732" t="s">
        <v>83419</v>
      </c>
      <c r="BC117732" t="s">
        <v>84789</v>
      </c>
      <c r="BD117732" t="s">
        <v>84791</v>
      </c>
    </row>
    <row r="117733" spans="53:56" x14ac:dyDescent="0.2">
      <c r="BA117733" t="s">
        <v>203078</v>
      </c>
      <c r="BB117733" t="s">
        <v>83419</v>
      </c>
      <c r="BC117733" t="s">
        <v>84789</v>
      </c>
      <c r="BD117733" t="s">
        <v>84792</v>
      </c>
    </row>
    <row r="117734" spans="53:56" x14ac:dyDescent="0.2">
      <c r="BA117734" t="s">
        <v>203079</v>
      </c>
      <c r="BB117734" t="s">
        <v>83419</v>
      </c>
      <c r="BC117734" t="s">
        <v>84789</v>
      </c>
      <c r="BD117734" t="s">
        <v>84793</v>
      </c>
    </row>
    <row r="117735" spans="53:56" x14ac:dyDescent="0.2">
      <c r="BA117735" t="s">
        <v>203080</v>
      </c>
      <c r="BB117735" t="s">
        <v>83419</v>
      </c>
      <c r="BC117735" t="s">
        <v>84789</v>
      </c>
      <c r="BD117735" t="s">
        <v>84794</v>
      </c>
    </row>
    <row r="117736" spans="53:56" x14ac:dyDescent="0.2">
      <c r="BA117736" t="s">
        <v>203081</v>
      </c>
      <c r="BB117736" t="s">
        <v>83419</v>
      </c>
      <c r="BC117736" t="s">
        <v>84789</v>
      </c>
      <c r="BD117736" t="s">
        <v>84795</v>
      </c>
    </row>
    <row r="117737" spans="53:56" x14ac:dyDescent="0.2">
      <c r="BA117737" t="s">
        <v>203082</v>
      </c>
      <c r="BB117737" t="s">
        <v>83419</v>
      </c>
      <c r="BC117737" t="s">
        <v>84789</v>
      </c>
      <c r="BD117737" t="s">
        <v>84796</v>
      </c>
    </row>
    <row r="117738" spans="53:56" x14ac:dyDescent="0.2">
      <c r="BA117738" t="s">
        <v>203083</v>
      </c>
      <c r="BB117738" t="s">
        <v>83419</v>
      </c>
      <c r="BC117738" t="s">
        <v>84789</v>
      </c>
      <c r="BD117738" t="s">
        <v>84797</v>
      </c>
    </row>
    <row r="117739" spans="53:56" x14ac:dyDescent="0.2">
      <c r="BA117739" t="s">
        <v>203084</v>
      </c>
      <c r="BB117739" t="s">
        <v>83419</v>
      </c>
      <c r="BC117739" t="s">
        <v>84789</v>
      </c>
      <c r="BD117739" t="s">
        <v>84798</v>
      </c>
    </row>
    <row r="117740" spans="53:56" x14ac:dyDescent="0.2">
      <c r="BA117740" t="s">
        <v>203085</v>
      </c>
      <c r="BB117740" t="s">
        <v>83419</v>
      </c>
      <c r="BC117740" t="s">
        <v>84789</v>
      </c>
      <c r="BD117740" t="s">
        <v>84799</v>
      </c>
    </row>
    <row r="117741" spans="53:56" x14ac:dyDescent="0.2">
      <c r="BA117741" t="s">
        <v>203086</v>
      </c>
      <c r="BB117741" t="s">
        <v>83419</v>
      </c>
      <c r="BC117741" t="s">
        <v>84789</v>
      </c>
      <c r="BD117741" t="s">
        <v>84800</v>
      </c>
    </row>
    <row r="117742" spans="53:56" x14ac:dyDescent="0.2">
      <c r="BA117742" t="s">
        <v>203087</v>
      </c>
      <c r="BB117742" t="s">
        <v>83419</v>
      </c>
      <c r="BC117742" t="s">
        <v>84789</v>
      </c>
      <c r="BD117742" t="s">
        <v>84801</v>
      </c>
    </row>
    <row r="117743" spans="53:56" x14ac:dyDescent="0.2">
      <c r="BA117743" t="s">
        <v>203088</v>
      </c>
      <c r="BB117743" t="s">
        <v>83419</v>
      </c>
      <c r="BC117743" t="s">
        <v>84789</v>
      </c>
      <c r="BD117743" t="s">
        <v>84802</v>
      </c>
    </row>
    <row r="117744" spans="53:56" x14ac:dyDescent="0.2">
      <c r="BA117744" t="s">
        <v>203089</v>
      </c>
      <c r="BB117744" t="s">
        <v>83419</v>
      </c>
      <c r="BC117744" t="s">
        <v>84789</v>
      </c>
      <c r="BD117744" t="s">
        <v>84803</v>
      </c>
    </row>
    <row r="117745" spans="53:56" x14ac:dyDescent="0.2">
      <c r="BA117745" t="s">
        <v>203090</v>
      </c>
      <c r="BB117745" t="s">
        <v>83419</v>
      </c>
      <c r="BC117745" t="s">
        <v>84789</v>
      </c>
      <c r="BD117745" t="s">
        <v>84804</v>
      </c>
    </row>
    <row r="117746" spans="53:56" x14ac:dyDescent="0.2">
      <c r="BA117746" t="s">
        <v>203091</v>
      </c>
      <c r="BB117746" t="s">
        <v>83419</v>
      </c>
      <c r="BC117746" t="s">
        <v>84789</v>
      </c>
      <c r="BD117746" t="s">
        <v>84805</v>
      </c>
    </row>
    <row r="117747" spans="53:56" x14ac:dyDescent="0.2">
      <c r="BA117747" t="s">
        <v>203092</v>
      </c>
      <c r="BB117747" t="s">
        <v>83419</v>
      </c>
      <c r="BC117747" t="s">
        <v>84789</v>
      </c>
      <c r="BD117747" t="s">
        <v>84806</v>
      </c>
    </row>
    <row r="117748" spans="53:56" x14ac:dyDescent="0.2">
      <c r="BA117748" t="s">
        <v>203093</v>
      </c>
      <c r="BB117748" t="s">
        <v>83419</v>
      </c>
      <c r="BC117748" t="s">
        <v>84789</v>
      </c>
      <c r="BD117748" t="s">
        <v>84723</v>
      </c>
    </row>
    <row r="117749" spans="53:56" x14ac:dyDescent="0.2">
      <c r="BA117749" t="s">
        <v>203094</v>
      </c>
      <c r="BB117749" t="s">
        <v>83419</v>
      </c>
      <c r="BC117749" t="s">
        <v>84789</v>
      </c>
      <c r="BD117749" t="s">
        <v>84807</v>
      </c>
    </row>
    <row r="117750" spans="53:56" x14ac:dyDescent="0.2">
      <c r="BA117750" t="s">
        <v>203095</v>
      </c>
      <c r="BB117750" t="s">
        <v>83419</v>
      </c>
      <c r="BC117750" t="s">
        <v>84789</v>
      </c>
      <c r="BD117750" t="s">
        <v>84808</v>
      </c>
    </row>
    <row r="117751" spans="53:56" x14ac:dyDescent="0.2">
      <c r="BA117751" t="s">
        <v>203096</v>
      </c>
      <c r="BB117751" t="s">
        <v>83419</v>
      </c>
      <c r="BC117751" t="s">
        <v>84789</v>
      </c>
      <c r="BD117751" t="s">
        <v>84809</v>
      </c>
    </row>
    <row r="117752" spans="53:56" x14ac:dyDescent="0.2">
      <c r="BA117752" t="s">
        <v>203097</v>
      </c>
      <c r="BB117752" t="s">
        <v>83419</v>
      </c>
      <c r="BC117752" t="s">
        <v>84789</v>
      </c>
      <c r="BD117752" t="s">
        <v>84810</v>
      </c>
    </row>
    <row r="117753" spans="53:56" x14ac:dyDescent="0.2">
      <c r="BA117753" t="s">
        <v>203098</v>
      </c>
      <c r="BB117753" t="s">
        <v>83419</v>
      </c>
      <c r="BC117753" t="s">
        <v>84789</v>
      </c>
      <c r="BD117753" t="s">
        <v>84811</v>
      </c>
    </row>
    <row r="117754" spans="53:56" x14ac:dyDescent="0.2">
      <c r="BA117754" t="s">
        <v>203099</v>
      </c>
      <c r="BB117754" t="s">
        <v>83419</v>
      </c>
      <c r="BC117754" t="s">
        <v>84789</v>
      </c>
      <c r="BD117754" t="s">
        <v>84812</v>
      </c>
    </row>
    <row r="117755" spans="53:56" x14ac:dyDescent="0.2">
      <c r="BA117755" t="s">
        <v>203100</v>
      </c>
      <c r="BB117755" t="s">
        <v>83419</v>
      </c>
      <c r="BC117755" t="s">
        <v>84789</v>
      </c>
      <c r="BD117755" t="s">
        <v>84813</v>
      </c>
    </row>
    <row r="117756" spans="53:56" x14ac:dyDescent="0.2">
      <c r="BA117756" t="s">
        <v>203101</v>
      </c>
      <c r="BB117756" t="s">
        <v>83419</v>
      </c>
      <c r="BC117756" t="s">
        <v>84789</v>
      </c>
      <c r="BD117756" t="s">
        <v>84814</v>
      </c>
    </row>
    <row r="117757" spans="53:56" x14ac:dyDescent="0.2">
      <c r="BA117757" t="s">
        <v>203102</v>
      </c>
      <c r="BB117757" t="s">
        <v>83419</v>
      </c>
      <c r="BC117757" t="s">
        <v>84789</v>
      </c>
      <c r="BD117757" t="s">
        <v>84815</v>
      </c>
    </row>
    <row r="117758" spans="53:56" x14ac:dyDescent="0.2">
      <c r="BA117758" t="s">
        <v>203103</v>
      </c>
      <c r="BB117758" t="s">
        <v>83419</v>
      </c>
      <c r="BC117758" t="s">
        <v>84789</v>
      </c>
      <c r="BD117758" t="s">
        <v>84816</v>
      </c>
    </row>
    <row r="117759" spans="53:56" x14ac:dyDescent="0.2">
      <c r="BA117759" t="s">
        <v>203104</v>
      </c>
      <c r="BB117759" t="s">
        <v>83419</v>
      </c>
      <c r="BC117759" t="s">
        <v>84789</v>
      </c>
      <c r="BD117759" t="s">
        <v>84817</v>
      </c>
    </row>
    <row r="117760" spans="53:56" x14ac:dyDescent="0.2">
      <c r="BA117760" t="s">
        <v>203105</v>
      </c>
      <c r="BB117760" t="s">
        <v>83419</v>
      </c>
      <c r="BC117760" t="s">
        <v>84789</v>
      </c>
      <c r="BD117760" t="s">
        <v>84818</v>
      </c>
    </row>
    <row r="117761" spans="53:56" x14ac:dyDescent="0.2">
      <c r="BA117761" t="s">
        <v>203106</v>
      </c>
      <c r="BB117761" t="s">
        <v>83419</v>
      </c>
      <c r="BC117761" t="s">
        <v>84789</v>
      </c>
      <c r="BD117761" t="s">
        <v>84819</v>
      </c>
    </row>
    <row r="117762" spans="53:56" x14ac:dyDescent="0.2">
      <c r="BA117762" t="s">
        <v>203107</v>
      </c>
      <c r="BB117762" t="s">
        <v>83419</v>
      </c>
      <c r="BC117762" t="s">
        <v>84789</v>
      </c>
      <c r="BD117762" t="s">
        <v>84820</v>
      </c>
    </row>
    <row r="117763" spans="53:56" x14ac:dyDescent="0.2">
      <c r="BA117763" t="s">
        <v>203108</v>
      </c>
      <c r="BB117763" t="s">
        <v>83419</v>
      </c>
      <c r="BC117763" t="s">
        <v>84789</v>
      </c>
      <c r="BD117763" t="s">
        <v>84821</v>
      </c>
    </row>
    <row r="117764" spans="53:56" x14ac:dyDescent="0.2">
      <c r="BA117764" t="s">
        <v>203109</v>
      </c>
      <c r="BB117764" t="s">
        <v>83419</v>
      </c>
      <c r="BC117764" t="s">
        <v>84789</v>
      </c>
      <c r="BD117764" t="s">
        <v>84822</v>
      </c>
    </row>
    <row r="117765" spans="53:56" x14ac:dyDescent="0.2">
      <c r="BA117765" t="s">
        <v>203110</v>
      </c>
      <c r="BB117765" t="s">
        <v>83419</v>
      </c>
      <c r="BC117765" t="s">
        <v>84789</v>
      </c>
      <c r="BD117765" t="s">
        <v>84823</v>
      </c>
    </row>
    <row r="117766" spans="53:56" x14ac:dyDescent="0.2">
      <c r="BA117766" t="s">
        <v>203111</v>
      </c>
      <c r="BB117766" t="s">
        <v>83419</v>
      </c>
      <c r="BC117766" t="s">
        <v>84789</v>
      </c>
      <c r="BD117766" t="s">
        <v>84824</v>
      </c>
    </row>
    <row r="117767" spans="53:56" x14ac:dyDescent="0.2">
      <c r="BA117767" t="s">
        <v>203112</v>
      </c>
      <c r="BB117767" t="s">
        <v>83419</v>
      </c>
      <c r="BC117767" t="s">
        <v>84789</v>
      </c>
      <c r="BD117767" t="s">
        <v>84825</v>
      </c>
    </row>
    <row r="117768" spans="53:56" x14ac:dyDescent="0.2">
      <c r="BA117768" t="s">
        <v>203113</v>
      </c>
      <c r="BB117768" t="s">
        <v>83419</v>
      </c>
      <c r="BC117768" t="s">
        <v>84789</v>
      </c>
      <c r="BD117768" t="s">
        <v>84826</v>
      </c>
    </row>
    <row r="117769" spans="53:56" x14ac:dyDescent="0.2">
      <c r="BA117769" t="s">
        <v>203114</v>
      </c>
      <c r="BB117769" t="s">
        <v>83419</v>
      </c>
      <c r="BC117769" t="s">
        <v>84789</v>
      </c>
      <c r="BD117769" t="s">
        <v>84827</v>
      </c>
    </row>
    <row r="117770" spans="53:56" x14ac:dyDescent="0.2">
      <c r="BA117770" t="s">
        <v>203115</v>
      </c>
      <c r="BB117770" t="s">
        <v>83419</v>
      </c>
      <c r="BC117770" t="s">
        <v>84789</v>
      </c>
      <c r="BD117770" t="s">
        <v>84828</v>
      </c>
    </row>
    <row r="117771" spans="53:56" x14ac:dyDescent="0.2">
      <c r="BA117771" t="s">
        <v>203116</v>
      </c>
      <c r="BB117771" t="s">
        <v>84829</v>
      </c>
      <c r="BC117771" t="s">
        <v>84830</v>
      </c>
      <c r="BD117771" t="s">
        <v>108</v>
      </c>
    </row>
    <row r="117772" spans="53:56" x14ac:dyDescent="0.2">
      <c r="BA117772" t="s">
        <v>203117</v>
      </c>
      <c r="BB117772" t="s">
        <v>84829</v>
      </c>
      <c r="BC117772" t="s">
        <v>84830</v>
      </c>
      <c r="BD117772" t="s">
        <v>34178</v>
      </c>
    </row>
    <row r="117773" spans="53:56" x14ac:dyDescent="0.2">
      <c r="BA117773" t="s">
        <v>203118</v>
      </c>
      <c r="BB117773" t="s">
        <v>84829</v>
      </c>
      <c r="BC117773" t="s">
        <v>84830</v>
      </c>
      <c r="BD117773" t="s">
        <v>84831</v>
      </c>
    </row>
    <row r="117774" spans="53:56" x14ac:dyDescent="0.2">
      <c r="BA117774" t="s">
        <v>203119</v>
      </c>
      <c r="BB117774" t="s">
        <v>84829</v>
      </c>
      <c r="BC117774" t="s">
        <v>84830</v>
      </c>
      <c r="BD117774" t="s">
        <v>26811</v>
      </c>
    </row>
    <row r="117775" spans="53:56" x14ac:dyDescent="0.2">
      <c r="BA117775" t="s">
        <v>203120</v>
      </c>
      <c r="BB117775" t="s">
        <v>84829</v>
      </c>
      <c r="BC117775" t="s">
        <v>84830</v>
      </c>
      <c r="BD117775" t="s">
        <v>41120</v>
      </c>
    </row>
    <row r="117776" spans="53:56" x14ac:dyDescent="0.2">
      <c r="BA117776" t="s">
        <v>203121</v>
      </c>
      <c r="BB117776" t="s">
        <v>84829</v>
      </c>
      <c r="BC117776" t="s">
        <v>84830</v>
      </c>
      <c r="BD117776" t="s">
        <v>43982</v>
      </c>
    </row>
    <row r="117777" spans="53:56" x14ac:dyDescent="0.2">
      <c r="BA117777" t="s">
        <v>203122</v>
      </c>
      <c r="BB117777" t="s">
        <v>84829</v>
      </c>
      <c r="BC117777" t="s">
        <v>84830</v>
      </c>
      <c r="BD117777" t="s">
        <v>84832</v>
      </c>
    </row>
    <row r="117778" spans="53:56" x14ac:dyDescent="0.2">
      <c r="BA117778" t="s">
        <v>203123</v>
      </c>
      <c r="BB117778" t="s">
        <v>84829</v>
      </c>
      <c r="BC117778" t="s">
        <v>84830</v>
      </c>
      <c r="BD117778" t="s">
        <v>70933</v>
      </c>
    </row>
    <row r="117779" spans="53:56" x14ac:dyDescent="0.2">
      <c r="BA117779" t="s">
        <v>203124</v>
      </c>
      <c r="BB117779" t="s">
        <v>84829</v>
      </c>
      <c r="BC117779" t="s">
        <v>84830</v>
      </c>
      <c r="BD117779" t="s">
        <v>38442</v>
      </c>
    </row>
    <row r="117780" spans="53:56" x14ac:dyDescent="0.2">
      <c r="BA117780" t="s">
        <v>203125</v>
      </c>
      <c r="BB117780" t="s">
        <v>84829</v>
      </c>
      <c r="BC117780" t="s">
        <v>84830</v>
      </c>
      <c r="BD117780" t="s">
        <v>84833</v>
      </c>
    </row>
    <row r="117781" spans="53:56" x14ac:dyDescent="0.2">
      <c r="BA117781" t="s">
        <v>203126</v>
      </c>
      <c r="BB117781" t="s">
        <v>84829</v>
      </c>
      <c r="BC117781" t="s">
        <v>84830</v>
      </c>
      <c r="BD117781" t="s">
        <v>14323</v>
      </c>
    </row>
    <row r="117782" spans="53:56" x14ac:dyDescent="0.2">
      <c r="BA117782" t="s">
        <v>203127</v>
      </c>
      <c r="BB117782" t="s">
        <v>84829</v>
      </c>
      <c r="BC117782" t="s">
        <v>84830</v>
      </c>
      <c r="BD117782" t="s">
        <v>84834</v>
      </c>
    </row>
    <row r="117783" spans="53:56" x14ac:dyDescent="0.2">
      <c r="BA117783" t="s">
        <v>203128</v>
      </c>
      <c r="BB117783" t="s">
        <v>84829</v>
      </c>
      <c r="BC117783" t="s">
        <v>84830</v>
      </c>
      <c r="BD117783" t="s">
        <v>55423</v>
      </c>
    </row>
    <row r="117784" spans="53:56" x14ac:dyDescent="0.2">
      <c r="BA117784" t="s">
        <v>203129</v>
      </c>
      <c r="BB117784" t="s">
        <v>84829</v>
      </c>
      <c r="BC117784" t="s">
        <v>84830</v>
      </c>
      <c r="BD117784" t="s">
        <v>84835</v>
      </c>
    </row>
    <row r="117785" spans="53:56" x14ac:dyDescent="0.2">
      <c r="BA117785" t="s">
        <v>203130</v>
      </c>
      <c r="BB117785" t="s">
        <v>84829</v>
      </c>
      <c r="BC117785" t="s">
        <v>84830</v>
      </c>
      <c r="BD117785" t="s">
        <v>84836</v>
      </c>
    </row>
    <row r="117786" spans="53:56" x14ac:dyDescent="0.2">
      <c r="BA117786" t="s">
        <v>203131</v>
      </c>
      <c r="BB117786" t="s">
        <v>84829</v>
      </c>
      <c r="BC117786" t="s">
        <v>84830</v>
      </c>
      <c r="BD117786" t="s">
        <v>84837</v>
      </c>
    </row>
    <row r="117787" spans="53:56" x14ac:dyDescent="0.2">
      <c r="BA117787" t="s">
        <v>203132</v>
      </c>
      <c r="BB117787" t="s">
        <v>84829</v>
      </c>
      <c r="BC117787" t="s">
        <v>84830</v>
      </c>
      <c r="BD117787" t="s">
        <v>84838</v>
      </c>
    </row>
    <row r="117788" spans="53:56" x14ac:dyDescent="0.2">
      <c r="BA117788" t="s">
        <v>203133</v>
      </c>
      <c r="BB117788" t="s">
        <v>84829</v>
      </c>
      <c r="BC117788" t="s">
        <v>84830</v>
      </c>
      <c r="BD117788" t="s">
        <v>78084</v>
      </c>
    </row>
    <row r="117789" spans="53:56" x14ac:dyDescent="0.2">
      <c r="BA117789" t="s">
        <v>203134</v>
      </c>
      <c r="BB117789" t="s">
        <v>84829</v>
      </c>
      <c r="BC117789" t="s">
        <v>84830</v>
      </c>
      <c r="BD117789" t="s">
        <v>84839</v>
      </c>
    </row>
    <row r="117790" spans="53:56" x14ac:dyDescent="0.2">
      <c r="BA117790" t="s">
        <v>203135</v>
      </c>
      <c r="BB117790" t="s">
        <v>84829</v>
      </c>
      <c r="BC117790" t="s">
        <v>84830</v>
      </c>
      <c r="BD117790" t="s">
        <v>1614</v>
      </c>
    </row>
    <row r="117791" spans="53:56" x14ac:dyDescent="0.2">
      <c r="BA117791" t="s">
        <v>203136</v>
      </c>
      <c r="BB117791" t="s">
        <v>84829</v>
      </c>
      <c r="BC117791" t="s">
        <v>84830</v>
      </c>
      <c r="BD117791" t="s">
        <v>6625</v>
      </c>
    </row>
    <row r="117792" spans="53:56" x14ac:dyDescent="0.2">
      <c r="BA117792" t="s">
        <v>203137</v>
      </c>
      <c r="BB117792" t="s">
        <v>84829</v>
      </c>
      <c r="BC117792" t="s">
        <v>84830</v>
      </c>
      <c r="BD117792" t="s">
        <v>84840</v>
      </c>
    </row>
    <row r="117793" spans="53:56" x14ac:dyDescent="0.2">
      <c r="BA117793" t="s">
        <v>203138</v>
      </c>
      <c r="BB117793" t="s">
        <v>84829</v>
      </c>
      <c r="BC117793" t="s">
        <v>84830</v>
      </c>
      <c r="BD117793" t="s">
        <v>3068</v>
      </c>
    </row>
    <row r="117794" spans="53:56" x14ac:dyDescent="0.2">
      <c r="BA117794" t="s">
        <v>203139</v>
      </c>
      <c r="BB117794" t="s">
        <v>84829</v>
      </c>
      <c r="BC117794" t="s">
        <v>84830</v>
      </c>
      <c r="BD117794" t="s">
        <v>84841</v>
      </c>
    </row>
    <row r="117795" spans="53:56" x14ac:dyDescent="0.2">
      <c r="BA117795" t="s">
        <v>203140</v>
      </c>
      <c r="BB117795" t="s">
        <v>84829</v>
      </c>
      <c r="BC117795" t="s">
        <v>84830</v>
      </c>
      <c r="BD117795" t="s">
        <v>84842</v>
      </c>
    </row>
    <row r="117796" spans="53:56" x14ac:dyDescent="0.2">
      <c r="BA117796" t="s">
        <v>203141</v>
      </c>
      <c r="BB117796" t="s">
        <v>84829</v>
      </c>
      <c r="BC117796" t="s">
        <v>84830</v>
      </c>
      <c r="BD117796" t="s">
        <v>70214</v>
      </c>
    </row>
    <row r="117797" spans="53:56" x14ac:dyDescent="0.2">
      <c r="BA117797" t="s">
        <v>203142</v>
      </c>
      <c r="BB117797" t="s">
        <v>84829</v>
      </c>
      <c r="BC117797" t="s">
        <v>84830</v>
      </c>
      <c r="BD117797" t="s">
        <v>84843</v>
      </c>
    </row>
    <row r="117798" spans="53:56" x14ac:dyDescent="0.2">
      <c r="BA117798" t="s">
        <v>203143</v>
      </c>
      <c r="BB117798" t="s">
        <v>84829</v>
      </c>
      <c r="BC117798" t="s">
        <v>84830</v>
      </c>
      <c r="BD117798" t="s">
        <v>84844</v>
      </c>
    </row>
    <row r="117799" spans="53:56" x14ac:dyDescent="0.2">
      <c r="BA117799" t="s">
        <v>203144</v>
      </c>
      <c r="BB117799" t="s">
        <v>84829</v>
      </c>
      <c r="BC117799" t="s">
        <v>84830</v>
      </c>
      <c r="BD117799" t="s">
        <v>84845</v>
      </c>
    </row>
    <row r="117800" spans="53:56" x14ac:dyDescent="0.2">
      <c r="BA117800" t="s">
        <v>203145</v>
      </c>
      <c r="BB117800" t="s">
        <v>84829</v>
      </c>
      <c r="BC117800" t="s">
        <v>84830</v>
      </c>
      <c r="BD117800" t="s">
        <v>84846</v>
      </c>
    </row>
    <row r="117801" spans="53:56" x14ac:dyDescent="0.2">
      <c r="BA117801" t="s">
        <v>203146</v>
      </c>
      <c r="BB117801" t="s">
        <v>84829</v>
      </c>
      <c r="BC117801" t="s">
        <v>84830</v>
      </c>
      <c r="BD117801" t="s">
        <v>84847</v>
      </c>
    </row>
    <row r="117802" spans="53:56" x14ac:dyDescent="0.2">
      <c r="BA117802" t="s">
        <v>203147</v>
      </c>
      <c r="BB117802" t="s">
        <v>84829</v>
      </c>
      <c r="BC117802" t="s">
        <v>84830</v>
      </c>
      <c r="BD117802" t="s">
        <v>84848</v>
      </c>
    </row>
    <row r="117803" spans="53:56" x14ac:dyDescent="0.2">
      <c r="BA117803" t="s">
        <v>203148</v>
      </c>
      <c r="BB117803" t="s">
        <v>84829</v>
      </c>
      <c r="BC117803" t="s">
        <v>84830</v>
      </c>
      <c r="BD117803" t="s">
        <v>6652</v>
      </c>
    </row>
    <row r="117804" spans="53:56" x14ac:dyDescent="0.2">
      <c r="BA117804" t="s">
        <v>203149</v>
      </c>
      <c r="BB117804" t="s">
        <v>84829</v>
      </c>
      <c r="BC117804" t="s">
        <v>84830</v>
      </c>
      <c r="BD117804" t="s">
        <v>84849</v>
      </c>
    </row>
    <row r="117805" spans="53:56" x14ac:dyDescent="0.2">
      <c r="BA117805" t="s">
        <v>203150</v>
      </c>
      <c r="BB117805" t="s">
        <v>84829</v>
      </c>
      <c r="BC117805" t="s">
        <v>84830</v>
      </c>
      <c r="BD117805" t="s">
        <v>4490</v>
      </c>
    </row>
    <row r="117806" spans="53:56" x14ac:dyDescent="0.2">
      <c r="BA117806" t="s">
        <v>203151</v>
      </c>
      <c r="BB117806" t="s">
        <v>84829</v>
      </c>
      <c r="BC117806" t="s">
        <v>84830</v>
      </c>
      <c r="BD117806" t="s">
        <v>84850</v>
      </c>
    </row>
    <row r="117807" spans="53:56" x14ac:dyDescent="0.2">
      <c r="BA117807" t="s">
        <v>203152</v>
      </c>
      <c r="BB117807" t="s">
        <v>84829</v>
      </c>
      <c r="BC117807" t="s">
        <v>84830</v>
      </c>
      <c r="BD117807" t="s">
        <v>20209</v>
      </c>
    </row>
    <row r="117808" spans="53:56" x14ac:dyDescent="0.2">
      <c r="BA117808" t="s">
        <v>203153</v>
      </c>
      <c r="BB117808" t="s">
        <v>84829</v>
      </c>
      <c r="BC117808" t="s">
        <v>84830</v>
      </c>
      <c r="BD117808" t="s">
        <v>18839</v>
      </c>
    </row>
    <row r="117809" spans="53:56" x14ac:dyDescent="0.2">
      <c r="BA117809" t="s">
        <v>203154</v>
      </c>
      <c r="BB117809" t="s">
        <v>84829</v>
      </c>
      <c r="BC117809" t="s">
        <v>84830</v>
      </c>
      <c r="BD117809" t="s">
        <v>84851</v>
      </c>
    </row>
    <row r="117810" spans="53:56" x14ac:dyDescent="0.2">
      <c r="BA117810" t="s">
        <v>203155</v>
      </c>
      <c r="BB117810" t="s">
        <v>84829</v>
      </c>
      <c r="BC117810" t="s">
        <v>84830</v>
      </c>
      <c r="BD117810" t="s">
        <v>40393</v>
      </c>
    </row>
    <row r="117811" spans="53:56" x14ac:dyDescent="0.2">
      <c r="BA117811" t="s">
        <v>203156</v>
      </c>
      <c r="BB117811" t="s">
        <v>84829</v>
      </c>
      <c r="BC117811" t="s">
        <v>84830</v>
      </c>
      <c r="BD117811" t="s">
        <v>3855</v>
      </c>
    </row>
    <row r="117812" spans="53:56" x14ac:dyDescent="0.2">
      <c r="BA117812" t="s">
        <v>203157</v>
      </c>
      <c r="BB117812" t="s">
        <v>84829</v>
      </c>
      <c r="BC117812" t="s">
        <v>84830</v>
      </c>
      <c r="BD117812" t="s">
        <v>84852</v>
      </c>
    </row>
    <row r="117813" spans="53:56" x14ac:dyDescent="0.2">
      <c r="BA117813" t="s">
        <v>203158</v>
      </c>
      <c r="BB117813" t="s">
        <v>84829</v>
      </c>
      <c r="BC117813" t="s">
        <v>84830</v>
      </c>
      <c r="BD117813" t="s">
        <v>33796</v>
      </c>
    </row>
    <row r="117814" spans="53:56" x14ac:dyDescent="0.2">
      <c r="BA117814" t="s">
        <v>203159</v>
      </c>
      <c r="BB117814" t="s">
        <v>84829</v>
      </c>
      <c r="BC117814" t="s">
        <v>84830</v>
      </c>
      <c r="BD117814" t="s">
        <v>44159</v>
      </c>
    </row>
    <row r="117815" spans="53:56" x14ac:dyDescent="0.2">
      <c r="BA117815" t="s">
        <v>203160</v>
      </c>
      <c r="BB117815" t="s">
        <v>84829</v>
      </c>
      <c r="BC117815" t="s">
        <v>84830</v>
      </c>
      <c r="BD117815" t="s">
        <v>17417</v>
      </c>
    </row>
    <row r="117816" spans="53:56" x14ac:dyDescent="0.2">
      <c r="BA117816" t="s">
        <v>203161</v>
      </c>
      <c r="BB117816" t="s">
        <v>84829</v>
      </c>
      <c r="BC117816" t="s">
        <v>84830</v>
      </c>
      <c r="BD117816" t="s">
        <v>1855</v>
      </c>
    </row>
    <row r="117817" spans="53:56" x14ac:dyDescent="0.2">
      <c r="BA117817" t="s">
        <v>203162</v>
      </c>
      <c r="BB117817" t="s">
        <v>84829</v>
      </c>
      <c r="BC117817" t="s">
        <v>84830</v>
      </c>
      <c r="BD117817" t="s">
        <v>84853</v>
      </c>
    </row>
    <row r="117818" spans="53:56" x14ac:dyDescent="0.2">
      <c r="BA117818" t="s">
        <v>203163</v>
      </c>
      <c r="BB117818" t="s">
        <v>84829</v>
      </c>
      <c r="BC117818" t="s">
        <v>84830</v>
      </c>
      <c r="BD117818" t="s">
        <v>33817</v>
      </c>
    </row>
    <row r="117819" spans="53:56" x14ac:dyDescent="0.2">
      <c r="BA117819" t="s">
        <v>203164</v>
      </c>
      <c r="BB117819" t="s">
        <v>84829</v>
      </c>
      <c r="BC117819" t="s">
        <v>84830</v>
      </c>
      <c r="BD117819" t="s">
        <v>84854</v>
      </c>
    </row>
    <row r="117820" spans="53:56" x14ac:dyDescent="0.2">
      <c r="BA117820" t="s">
        <v>203165</v>
      </c>
      <c r="BB117820" t="s">
        <v>84829</v>
      </c>
      <c r="BC117820" t="s">
        <v>84830</v>
      </c>
      <c r="BD117820" t="s">
        <v>84855</v>
      </c>
    </row>
    <row r="117821" spans="53:56" x14ac:dyDescent="0.2">
      <c r="BA117821" t="s">
        <v>203166</v>
      </c>
      <c r="BB117821" t="s">
        <v>84829</v>
      </c>
      <c r="BC117821" t="s">
        <v>84830</v>
      </c>
      <c r="BD117821" t="s">
        <v>16848</v>
      </c>
    </row>
    <row r="117822" spans="53:56" x14ac:dyDescent="0.2">
      <c r="BA117822" t="s">
        <v>203167</v>
      </c>
      <c r="BB117822" t="s">
        <v>84829</v>
      </c>
      <c r="BC117822" t="s">
        <v>84830</v>
      </c>
      <c r="BD117822" t="s">
        <v>84856</v>
      </c>
    </row>
    <row r="117823" spans="53:56" x14ac:dyDescent="0.2">
      <c r="BA117823" t="s">
        <v>203168</v>
      </c>
      <c r="BB117823" t="s">
        <v>84829</v>
      </c>
      <c r="BC117823" t="s">
        <v>84830</v>
      </c>
      <c r="BD117823" t="s">
        <v>84857</v>
      </c>
    </row>
    <row r="117824" spans="53:56" x14ac:dyDescent="0.2">
      <c r="BA117824" t="s">
        <v>203169</v>
      </c>
      <c r="BB117824" t="s">
        <v>84829</v>
      </c>
      <c r="BC117824" t="s">
        <v>84830</v>
      </c>
      <c r="BD117824" t="s">
        <v>84858</v>
      </c>
    </row>
    <row r="117825" spans="53:56" x14ac:dyDescent="0.2">
      <c r="BA117825" t="s">
        <v>203170</v>
      </c>
      <c r="BB117825" t="s">
        <v>84829</v>
      </c>
      <c r="BC117825" t="s">
        <v>84830</v>
      </c>
      <c r="BD117825" t="s">
        <v>2176</v>
      </c>
    </row>
    <row r="117826" spans="53:56" x14ac:dyDescent="0.2">
      <c r="BA117826" t="s">
        <v>203171</v>
      </c>
      <c r="BB117826" t="s">
        <v>84829</v>
      </c>
      <c r="BC117826" t="s">
        <v>84830</v>
      </c>
      <c r="BD117826" t="s">
        <v>15534</v>
      </c>
    </row>
    <row r="117827" spans="53:56" x14ac:dyDescent="0.2">
      <c r="BA117827" t="s">
        <v>203172</v>
      </c>
      <c r="BB117827" t="s">
        <v>84829</v>
      </c>
      <c r="BC117827" t="s">
        <v>84830</v>
      </c>
      <c r="BD117827" t="s">
        <v>84859</v>
      </c>
    </row>
    <row r="117828" spans="53:56" x14ac:dyDescent="0.2">
      <c r="BA117828" t="s">
        <v>203173</v>
      </c>
      <c r="BB117828" t="s">
        <v>84829</v>
      </c>
      <c r="BC117828" t="s">
        <v>84830</v>
      </c>
      <c r="BD117828" t="s">
        <v>84860</v>
      </c>
    </row>
    <row r="117829" spans="53:56" x14ac:dyDescent="0.2">
      <c r="BA117829" t="s">
        <v>203174</v>
      </c>
      <c r="BB117829" t="s">
        <v>84829</v>
      </c>
      <c r="BC117829" t="s">
        <v>84830</v>
      </c>
      <c r="BD117829" t="s">
        <v>29746</v>
      </c>
    </row>
    <row r="117830" spans="53:56" x14ac:dyDescent="0.2">
      <c r="BA117830" t="s">
        <v>203175</v>
      </c>
      <c r="BB117830" t="s">
        <v>84829</v>
      </c>
      <c r="BC117830" t="s">
        <v>84830</v>
      </c>
      <c r="BD117830" t="s">
        <v>24182</v>
      </c>
    </row>
    <row r="117831" spans="53:56" x14ac:dyDescent="0.2">
      <c r="BA117831" t="s">
        <v>203176</v>
      </c>
      <c r="BB117831" t="s">
        <v>84829</v>
      </c>
      <c r="BC117831" t="s">
        <v>84830</v>
      </c>
      <c r="BD117831" t="s">
        <v>2220</v>
      </c>
    </row>
    <row r="117832" spans="53:56" x14ac:dyDescent="0.2">
      <c r="BA117832" t="s">
        <v>203177</v>
      </c>
      <c r="BB117832" t="s">
        <v>84829</v>
      </c>
      <c r="BC117832" t="s">
        <v>84830</v>
      </c>
      <c r="BD117832" t="s">
        <v>84861</v>
      </c>
    </row>
    <row r="117833" spans="53:56" x14ac:dyDescent="0.2">
      <c r="BA117833" t="s">
        <v>203178</v>
      </c>
      <c r="BB117833" t="s">
        <v>84829</v>
      </c>
      <c r="BC117833" t="s">
        <v>84830</v>
      </c>
      <c r="BD117833" t="s">
        <v>84862</v>
      </c>
    </row>
    <row r="117834" spans="53:56" x14ac:dyDescent="0.2">
      <c r="BA117834" t="s">
        <v>203179</v>
      </c>
      <c r="BB117834" t="s">
        <v>84829</v>
      </c>
      <c r="BC117834" t="s">
        <v>84830</v>
      </c>
      <c r="BD117834" t="s">
        <v>84863</v>
      </c>
    </row>
    <row r="117835" spans="53:56" x14ac:dyDescent="0.2">
      <c r="BA117835" t="s">
        <v>203180</v>
      </c>
      <c r="BB117835" t="s">
        <v>84829</v>
      </c>
      <c r="BC117835" t="s">
        <v>84830</v>
      </c>
      <c r="BD117835" t="s">
        <v>84864</v>
      </c>
    </row>
    <row r="117836" spans="53:56" x14ac:dyDescent="0.2">
      <c r="BA117836" t="s">
        <v>203181</v>
      </c>
      <c r="BB117836" t="s">
        <v>84829</v>
      </c>
      <c r="BC117836" t="s">
        <v>84830</v>
      </c>
      <c r="BD117836" t="s">
        <v>21559</v>
      </c>
    </row>
    <row r="117837" spans="53:56" x14ac:dyDescent="0.2">
      <c r="BA117837" t="s">
        <v>203182</v>
      </c>
      <c r="BB117837" t="s">
        <v>84829</v>
      </c>
      <c r="BC117837" t="s">
        <v>84830</v>
      </c>
      <c r="BD117837" t="s">
        <v>84865</v>
      </c>
    </row>
    <row r="117838" spans="53:56" x14ac:dyDescent="0.2">
      <c r="BA117838" t="s">
        <v>203183</v>
      </c>
      <c r="BB117838" t="s">
        <v>84829</v>
      </c>
      <c r="BC117838" t="s">
        <v>84830</v>
      </c>
      <c r="BD117838" t="s">
        <v>10556</v>
      </c>
    </row>
    <row r="117839" spans="53:56" x14ac:dyDescent="0.2">
      <c r="BA117839" t="s">
        <v>203184</v>
      </c>
      <c r="BB117839" t="s">
        <v>84829</v>
      </c>
      <c r="BC117839" t="s">
        <v>84830</v>
      </c>
      <c r="BD117839" t="s">
        <v>84866</v>
      </c>
    </row>
    <row r="117840" spans="53:56" x14ac:dyDescent="0.2">
      <c r="BA117840" t="s">
        <v>203185</v>
      </c>
      <c r="BB117840" t="s">
        <v>84829</v>
      </c>
      <c r="BC117840" t="s">
        <v>84830</v>
      </c>
      <c r="BD117840" t="s">
        <v>84867</v>
      </c>
    </row>
    <row r="117841" spans="53:56" x14ac:dyDescent="0.2">
      <c r="BA117841" t="s">
        <v>203186</v>
      </c>
      <c r="BB117841" t="s">
        <v>84829</v>
      </c>
      <c r="BC117841" t="s">
        <v>84830</v>
      </c>
      <c r="BD117841" t="s">
        <v>84868</v>
      </c>
    </row>
    <row r="117842" spans="53:56" x14ac:dyDescent="0.2">
      <c r="BA117842" t="s">
        <v>203187</v>
      </c>
      <c r="BB117842" t="s">
        <v>84829</v>
      </c>
      <c r="BC117842" t="s">
        <v>84830</v>
      </c>
      <c r="BD117842" t="s">
        <v>84869</v>
      </c>
    </row>
    <row r="117843" spans="53:56" x14ac:dyDescent="0.2">
      <c r="BA117843" t="s">
        <v>203188</v>
      </c>
      <c r="BB117843" t="s">
        <v>84829</v>
      </c>
      <c r="BC117843" t="s">
        <v>84830</v>
      </c>
      <c r="BD117843" t="s">
        <v>84870</v>
      </c>
    </row>
    <row r="117844" spans="53:56" x14ac:dyDescent="0.2">
      <c r="BA117844" t="s">
        <v>203189</v>
      </c>
      <c r="BB117844" t="s">
        <v>84829</v>
      </c>
      <c r="BC117844" t="s">
        <v>84830</v>
      </c>
      <c r="BD117844" t="s">
        <v>32216</v>
      </c>
    </row>
    <row r="117845" spans="53:56" x14ac:dyDescent="0.2">
      <c r="BA117845" t="s">
        <v>203190</v>
      </c>
      <c r="BB117845" t="s">
        <v>84829</v>
      </c>
      <c r="BC117845" t="s">
        <v>84830</v>
      </c>
      <c r="BD117845" t="s">
        <v>3133</v>
      </c>
    </row>
    <row r="117846" spans="53:56" x14ac:dyDescent="0.2">
      <c r="BA117846" t="s">
        <v>203191</v>
      </c>
      <c r="BB117846" t="s">
        <v>84829</v>
      </c>
      <c r="BC117846" t="s">
        <v>84830</v>
      </c>
      <c r="BD117846" t="s">
        <v>3959</v>
      </c>
    </row>
    <row r="117847" spans="53:56" x14ac:dyDescent="0.2">
      <c r="BA117847" t="s">
        <v>203192</v>
      </c>
      <c r="BB117847" t="s">
        <v>84829</v>
      </c>
      <c r="BC117847" t="s">
        <v>84830</v>
      </c>
      <c r="BD117847" t="s">
        <v>73022</v>
      </c>
    </row>
    <row r="117848" spans="53:56" x14ac:dyDescent="0.2">
      <c r="BA117848" t="s">
        <v>203193</v>
      </c>
      <c r="BB117848" t="s">
        <v>84829</v>
      </c>
      <c r="BC117848" t="s">
        <v>84830</v>
      </c>
      <c r="BD117848" t="s">
        <v>14527</v>
      </c>
    </row>
    <row r="117849" spans="53:56" x14ac:dyDescent="0.2">
      <c r="BA117849" t="s">
        <v>203194</v>
      </c>
      <c r="BB117849" t="s">
        <v>84829</v>
      </c>
      <c r="BC117849" t="s">
        <v>84830</v>
      </c>
      <c r="BD117849" t="s">
        <v>84871</v>
      </c>
    </row>
    <row r="117850" spans="53:56" x14ac:dyDescent="0.2">
      <c r="BA117850" t="s">
        <v>203195</v>
      </c>
      <c r="BB117850" t="s">
        <v>84829</v>
      </c>
      <c r="BC117850" t="s">
        <v>84830</v>
      </c>
      <c r="BD117850" t="s">
        <v>84872</v>
      </c>
    </row>
    <row r="117851" spans="53:56" x14ac:dyDescent="0.2">
      <c r="BA117851" t="s">
        <v>203196</v>
      </c>
      <c r="BB117851" t="s">
        <v>84829</v>
      </c>
      <c r="BC117851" t="s">
        <v>84830</v>
      </c>
      <c r="BD117851" t="s">
        <v>84873</v>
      </c>
    </row>
    <row r="117852" spans="53:56" x14ac:dyDescent="0.2">
      <c r="BA117852" t="s">
        <v>203197</v>
      </c>
      <c r="BB117852" t="s">
        <v>84829</v>
      </c>
      <c r="BC117852" t="s">
        <v>84830</v>
      </c>
      <c r="BD117852" t="s">
        <v>84874</v>
      </c>
    </row>
    <row r="117853" spans="53:56" x14ac:dyDescent="0.2">
      <c r="BA117853" t="s">
        <v>203198</v>
      </c>
      <c r="BB117853" t="s">
        <v>84829</v>
      </c>
      <c r="BC117853" t="s">
        <v>84830</v>
      </c>
      <c r="BD117853" t="s">
        <v>84875</v>
      </c>
    </row>
    <row r="117854" spans="53:56" x14ac:dyDescent="0.2">
      <c r="BA117854" t="s">
        <v>203199</v>
      </c>
      <c r="BB117854" t="s">
        <v>84829</v>
      </c>
      <c r="BC117854" t="s">
        <v>84830</v>
      </c>
      <c r="BD117854" t="s">
        <v>1057</v>
      </c>
    </row>
    <row r="117855" spans="53:56" x14ac:dyDescent="0.2">
      <c r="BA117855" t="s">
        <v>203200</v>
      </c>
      <c r="BB117855" t="s">
        <v>84829</v>
      </c>
      <c r="BC117855" t="s">
        <v>84830</v>
      </c>
      <c r="BD117855" t="s">
        <v>72802</v>
      </c>
    </row>
    <row r="117856" spans="53:56" x14ac:dyDescent="0.2">
      <c r="BA117856" t="s">
        <v>203201</v>
      </c>
      <c r="BB117856" t="s">
        <v>84829</v>
      </c>
      <c r="BC117856" t="s">
        <v>84830</v>
      </c>
      <c r="BD117856" t="s">
        <v>84876</v>
      </c>
    </row>
    <row r="117857" spans="53:56" x14ac:dyDescent="0.2">
      <c r="BA117857" t="s">
        <v>203202</v>
      </c>
      <c r="BB117857" t="s">
        <v>84829</v>
      </c>
      <c r="BC117857" t="s">
        <v>84830</v>
      </c>
      <c r="BD117857" t="s">
        <v>10632</v>
      </c>
    </row>
    <row r="117858" spans="53:56" x14ac:dyDescent="0.2">
      <c r="BA117858" t="s">
        <v>203203</v>
      </c>
      <c r="BB117858" t="s">
        <v>84829</v>
      </c>
      <c r="BC117858" t="s">
        <v>84830</v>
      </c>
      <c r="BD117858" t="s">
        <v>84877</v>
      </c>
    </row>
    <row r="117859" spans="53:56" x14ac:dyDescent="0.2">
      <c r="BA117859" t="s">
        <v>203204</v>
      </c>
      <c r="BB117859" t="s">
        <v>84829</v>
      </c>
      <c r="BC117859" t="s">
        <v>84830</v>
      </c>
      <c r="BD117859" t="s">
        <v>14549</v>
      </c>
    </row>
    <row r="117860" spans="53:56" x14ac:dyDescent="0.2">
      <c r="BA117860" t="s">
        <v>203205</v>
      </c>
      <c r="BB117860" t="s">
        <v>84829</v>
      </c>
      <c r="BC117860" t="s">
        <v>84830</v>
      </c>
      <c r="BD117860" t="s">
        <v>44413</v>
      </c>
    </row>
    <row r="117861" spans="53:56" x14ac:dyDescent="0.2">
      <c r="BA117861" t="s">
        <v>203206</v>
      </c>
      <c r="BB117861" t="s">
        <v>84829</v>
      </c>
      <c r="BC117861" t="s">
        <v>84830</v>
      </c>
      <c r="BD117861" t="s">
        <v>22752</v>
      </c>
    </row>
    <row r="117862" spans="53:56" x14ac:dyDescent="0.2">
      <c r="BA117862" t="s">
        <v>203207</v>
      </c>
      <c r="BB117862" t="s">
        <v>84829</v>
      </c>
      <c r="BC117862" t="s">
        <v>84830</v>
      </c>
      <c r="BD117862" t="s">
        <v>7133</v>
      </c>
    </row>
    <row r="117863" spans="53:56" x14ac:dyDescent="0.2">
      <c r="BA117863" t="s">
        <v>203208</v>
      </c>
      <c r="BB117863" t="s">
        <v>84829</v>
      </c>
      <c r="BC117863" t="s">
        <v>84830</v>
      </c>
      <c r="BD117863" t="s">
        <v>84878</v>
      </c>
    </row>
    <row r="117864" spans="53:56" x14ac:dyDescent="0.2">
      <c r="BA117864" t="s">
        <v>203209</v>
      </c>
      <c r="BB117864" t="s">
        <v>84829</v>
      </c>
      <c r="BC117864" t="s">
        <v>84830</v>
      </c>
      <c r="BD117864" t="s">
        <v>84879</v>
      </c>
    </row>
    <row r="117865" spans="53:56" x14ac:dyDescent="0.2">
      <c r="BA117865" t="s">
        <v>203210</v>
      </c>
      <c r="BB117865" t="s">
        <v>84829</v>
      </c>
      <c r="BC117865" t="s">
        <v>84830</v>
      </c>
      <c r="BD117865" t="s">
        <v>84880</v>
      </c>
    </row>
    <row r="117866" spans="53:56" x14ac:dyDescent="0.2">
      <c r="BA117866" t="s">
        <v>203211</v>
      </c>
      <c r="BB117866" t="s">
        <v>84829</v>
      </c>
      <c r="BC117866" t="s">
        <v>84830</v>
      </c>
      <c r="BD117866" t="s">
        <v>11478</v>
      </c>
    </row>
    <row r="117867" spans="53:56" x14ac:dyDescent="0.2">
      <c r="BA117867" t="s">
        <v>203212</v>
      </c>
      <c r="BB117867" t="s">
        <v>84829</v>
      </c>
      <c r="BC117867" t="s">
        <v>84830</v>
      </c>
      <c r="BD117867" t="s">
        <v>84881</v>
      </c>
    </row>
    <row r="117868" spans="53:56" x14ac:dyDescent="0.2">
      <c r="BA117868" t="s">
        <v>203213</v>
      </c>
      <c r="BB117868" t="s">
        <v>84829</v>
      </c>
      <c r="BC117868" t="s">
        <v>84830</v>
      </c>
      <c r="BD117868" t="s">
        <v>84882</v>
      </c>
    </row>
    <row r="117869" spans="53:56" x14ac:dyDescent="0.2">
      <c r="BA117869" t="s">
        <v>203214</v>
      </c>
      <c r="BB117869" t="s">
        <v>84829</v>
      </c>
      <c r="BC117869" t="s">
        <v>84830</v>
      </c>
      <c r="BD117869" t="s">
        <v>84883</v>
      </c>
    </row>
    <row r="117870" spans="53:56" x14ac:dyDescent="0.2">
      <c r="BA117870" t="s">
        <v>203215</v>
      </c>
      <c r="BB117870" t="s">
        <v>84829</v>
      </c>
      <c r="BC117870" t="s">
        <v>84830</v>
      </c>
      <c r="BD117870" t="s">
        <v>80397</v>
      </c>
    </row>
    <row r="117871" spans="53:56" x14ac:dyDescent="0.2">
      <c r="BA117871" t="s">
        <v>203216</v>
      </c>
      <c r="BB117871" t="s">
        <v>84829</v>
      </c>
      <c r="BC117871" t="s">
        <v>84830</v>
      </c>
      <c r="BD117871" t="s">
        <v>48106</v>
      </c>
    </row>
    <row r="117872" spans="53:56" x14ac:dyDescent="0.2">
      <c r="BA117872" t="s">
        <v>203217</v>
      </c>
      <c r="BB117872" t="s">
        <v>84829</v>
      </c>
      <c r="BC117872" t="s">
        <v>84830</v>
      </c>
      <c r="BD117872" t="s">
        <v>58916</v>
      </c>
    </row>
    <row r="117873" spans="53:56" x14ac:dyDescent="0.2">
      <c r="BA117873" t="s">
        <v>203218</v>
      </c>
      <c r="BB117873" t="s">
        <v>84829</v>
      </c>
      <c r="BC117873" t="s">
        <v>84830</v>
      </c>
      <c r="BD117873" t="s">
        <v>12663</v>
      </c>
    </row>
    <row r="117874" spans="53:56" x14ac:dyDescent="0.2">
      <c r="BA117874" t="s">
        <v>203219</v>
      </c>
      <c r="BB117874" t="s">
        <v>84829</v>
      </c>
      <c r="BC117874" t="s">
        <v>84830</v>
      </c>
      <c r="BD117874" t="s">
        <v>1086</v>
      </c>
    </row>
    <row r="117875" spans="53:56" x14ac:dyDescent="0.2">
      <c r="BA117875" t="s">
        <v>203220</v>
      </c>
      <c r="BB117875" t="s">
        <v>84829</v>
      </c>
      <c r="BC117875" t="s">
        <v>84830</v>
      </c>
      <c r="BD117875" t="s">
        <v>84884</v>
      </c>
    </row>
    <row r="117876" spans="53:56" x14ac:dyDescent="0.2">
      <c r="BA117876" t="s">
        <v>203221</v>
      </c>
      <c r="BB117876" t="s">
        <v>84829</v>
      </c>
      <c r="BC117876" t="s">
        <v>84830</v>
      </c>
      <c r="BD117876" t="s">
        <v>25386</v>
      </c>
    </row>
    <row r="117877" spans="53:56" x14ac:dyDescent="0.2">
      <c r="BA117877" t="s">
        <v>203222</v>
      </c>
      <c r="BB117877" t="s">
        <v>84829</v>
      </c>
      <c r="BC117877" t="s">
        <v>84830</v>
      </c>
      <c r="BD117877" t="s">
        <v>84885</v>
      </c>
    </row>
    <row r="117878" spans="53:56" x14ac:dyDescent="0.2">
      <c r="BA117878" t="s">
        <v>203223</v>
      </c>
      <c r="BB117878" t="s">
        <v>84829</v>
      </c>
      <c r="BC117878" t="s">
        <v>84830</v>
      </c>
      <c r="BD117878" t="s">
        <v>44658</v>
      </c>
    </row>
    <row r="117879" spans="53:56" x14ac:dyDescent="0.2">
      <c r="BA117879" t="s">
        <v>203224</v>
      </c>
      <c r="BB117879" t="s">
        <v>84829</v>
      </c>
      <c r="BC117879" t="s">
        <v>84830</v>
      </c>
      <c r="BD117879" t="s">
        <v>13706</v>
      </c>
    </row>
    <row r="117880" spans="53:56" x14ac:dyDescent="0.2">
      <c r="BA117880" t="s">
        <v>203225</v>
      </c>
      <c r="BB117880" t="s">
        <v>84829</v>
      </c>
      <c r="BC117880" t="s">
        <v>84830</v>
      </c>
      <c r="BD117880" t="s">
        <v>84886</v>
      </c>
    </row>
    <row r="117881" spans="53:56" x14ac:dyDescent="0.2">
      <c r="BA117881" t="s">
        <v>203116</v>
      </c>
      <c r="BB117881" t="s">
        <v>84829</v>
      </c>
      <c r="BC117881" t="s">
        <v>84887</v>
      </c>
      <c r="BD117881" t="s">
        <v>108</v>
      </c>
    </row>
    <row r="117882" spans="53:56" x14ac:dyDescent="0.2">
      <c r="BA117882" t="s">
        <v>203226</v>
      </c>
      <c r="BB117882" t="s">
        <v>84829</v>
      </c>
      <c r="BC117882" t="s">
        <v>84887</v>
      </c>
      <c r="BD117882" t="s">
        <v>26700</v>
      </c>
    </row>
    <row r="117883" spans="53:56" x14ac:dyDescent="0.2">
      <c r="BA117883" t="s">
        <v>203227</v>
      </c>
      <c r="BB117883" t="s">
        <v>84829</v>
      </c>
      <c r="BC117883" t="s">
        <v>84887</v>
      </c>
      <c r="BD117883" t="s">
        <v>84888</v>
      </c>
    </row>
    <row r="117884" spans="53:56" x14ac:dyDescent="0.2">
      <c r="BA117884" t="s">
        <v>203228</v>
      </c>
      <c r="BB117884" t="s">
        <v>84829</v>
      </c>
      <c r="BC117884" t="s">
        <v>84887</v>
      </c>
      <c r="BD117884" t="s">
        <v>84889</v>
      </c>
    </row>
    <row r="117885" spans="53:56" x14ac:dyDescent="0.2">
      <c r="BA117885" t="s">
        <v>203229</v>
      </c>
      <c r="BB117885" t="s">
        <v>84829</v>
      </c>
      <c r="BC117885" t="s">
        <v>84887</v>
      </c>
      <c r="BD117885" t="s">
        <v>13035</v>
      </c>
    </row>
    <row r="117886" spans="53:56" x14ac:dyDescent="0.2">
      <c r="BA117886" t="s">
        <v>203230</v>
      </c>
      <c r="BB117886" t="s">
        <v>84829</v>
      </c>
      <c r="BC117886" t="s">
        <v>84887</v>
      </c>
      <c r="BD117886" t="s">
        <v>22997</v>
      </c>
    </row>
    <row r="117887" spans="53:56" x14ac:dyDescent="0.2">
      <c r="BA117887" t="s">
        <v>203119</v>
      </c>
      <c r="BB117887" t="s">
        <v>84829</v>
      </c>
      <c r="BC117887" t="s">
        <v>84887</v>
      </c>
      <c r="BD117887" t="s">
        <v>26811</v>
      </c>
    </row>
    <row r="117888" spans="53:56" x14ac:dyDescent="0.2">
      <c r="BA117888" t="s">
        <v>203231</v>
      </c>
      <c r="BB117888" t="s">
        <v>84829</v>
      </c>
      <c r="BC117888" t="s">
        <v>84887</v>
      </c>
      <c r="BD117888" t="s">
        <v>84890</v>
      </c>
    </row>
    <row r="117889" spans="53:56" x14ac:dyDescent="0.2">
      <c r="BA117889" t="s">
        <v>203232</v>
      </c>
      <c r="BB117889" t="s">
        <v>84829</v>
      </c>
      <c r="BC117889" t="s">
        <v>84887</v>
      </c>
      <c r="BD117889" t="s">
        <v>84891</v>
      </c>
    </row>
    <row r="117890" spans="53:56" x14ac:dyDescent="0.2">
      <c r="BA117890" t="s">
        <v>203233</v>
      </c>
      <c r="BB117890" t="s">
        <v>84829</v>
      </c>
      <c r="BC117890" t="s">
        <v>84887</v>
      </c>
      <c r="BD117890" t="s">
        <v>84892</v>
      </c>
    </row>
    <row r="117891" spans="53:56" x14ac:dyDescent="0.2">
      <c r="BA117891" t="s">
        <v>203234</v>
      </c>
      <c r="BB117891" t="s">
        <v>84829</v>
      </c>
      <c r="BC117891" t="s">
        <v>84887</v>
      </c>
      <c r="BD117891" t="s">
        <v>84893</v>
      </c>
    </row>
    <row r="117892" spans="53:56" x14ac:dyDescent="0.2">
      <c r="BA117892" t="s">
        <v>203235</v>
      </c>
      <c r="BB117892" t="s">
        <v>84829</v>
      </c>
      <c r="BC117892" t="s">
        <v>84887</v>
      </c>
      <c r="BD117892" t="s">
        <v>84894</v>
      </c>
    </row>
    <row r="117893" spans="53:56" x14ac:dyDescent="0.2">
      <c r="BA117893" t="s">
        <v>203236</v>
      </c>
      <c r="BB117893" t="s">
        <v>84829</v>
      </c>
      <c r="BC117893" t="s">
        <v>84887</v>
      </c>
      <c r="BD117893" t="s">
        <v>84895</v>
      </c>
    </row>
    <row r="117894" spans="53:56" x14ac:dyDescent="0.2">
      <c r="BA117894" t="s">
        <v>203123</v>
      </c>
      <c r="BB117894" t="s">
        <v>84829</v>
      </c>
      <c r="BC117894" t="s">
        <v>84887</v>
      </c>
      <c r="BD117894" t="s">
        <v>70933</v>
      </c>
    </row>
    <row r="117895" spans="53:56" x14ac:dyDescent="0.2">
      <c r="BA117895" t="s">
        <v>203237</v>
      </c>
      <c r="BB117895" t="s">
        <v>84829</v>
      </c>
      <c r="BC117895" t="s">
        <v>84887</v>
      </c>
      <c r="BD117895" t="s">
        <v>24239</v>
      </c>
    </row>
    <row r="117896" spans="53:56" x14ac:dyDescent="0.2">
      <c r="BA117896" t="s">
        <v>203238</v>
      </c>
      <c r="BB117896" t="s">
        <v>84829</v>
      </c>
      <c r="BC117896" t="s">
        <v>84887</v>
      </c>
      <c r="BD117896" t="s">
        <v>84896</v>
      </c>
    </row>
    <row r="117897" spans="53:56" x14ac:dyDescent="0.2">
      <c r="BA117897" t="s">
        <v>203127</v>
      </c>
      <c r="BB117897" t="s">
        <v>84829</v>
      </c>
      <c r="BC117897" t="s">
        <v>84887</v>
      </c>
      <c r="BD117897" t="s">
        <v>84834</v>
      </c>
    </row>
    <row r="117898" spans="53:56" x14ac:dyDescent="0.2">
      <c r="BA117898" t="s">
        <v>203239</v>
      </c>
      <c r="BB117898" t="s">
        <v>84829</v>
      </c>
      <c r="BC117898" t="s">
        <v>84887</v>
      </c>
      <c r="BD117898" t="s">
        <v>84897</v>
      </c>
    </row>
    <row r="117899" spans="53:56" x14ac:dyDescent="0.2">
      <c r="BA117899" t="s">
        <v>203240</v>
      </c>
      <c r="BB117899" t="s">
        <v>84829</v>
      </c>
      <c r="BC117899" t="s">
        <v>84887</v>
      </c>
      <c r="BD117899" t="s">
        <v>11414</v>
      </c>
    </row>
    <row r="117900" spans="53:56" x14ac:dyDescent="0.2">
      <c r="BA117900" t="s">
        <v>203241</v>
      </c>
      <c r="BB117900" t="s">
        <v>84829</v>
      </c>
      <c r="BC117900" t="s">
        <v>84887</v>
      </c>
      <c r="BD117900" t="s">
        <v>25894</v>
      </c>
    </row>
    <row r="117901" spans="53:56" x14ac:dyDescent="0.2">
      <c r="BA117901" t="s">
        <v>203242</v>
      </c>
      <c r="BB117901" t="s">
        <v>84829</v>
      </c>
      <c r="BC117901" t="s">
        <v>84887</v>
      </c>
      <c r="BD117901" t="s">
        <v>84898</v>
      </c>
    </row>
    <row r="117902" spans="53:56" x14ac:dyDescent="0.2">
      <c r="BA117902" t="s">
        <v>203243</v>
      </c>
      <c r="BB117902" t="s">
        <v>84829</v>
      </c>
      <c r="BC117902" t="s">
        <v>84887</v>
      </c>
      <c r="BD117902" t="s">
        <v>84899</v>
      </c>
    </row>
    <row r="117903" spans="53:56" x14ac:dyDescent="0.2">
      <c r="BA117903" t="s">
        <v>203244</v>
      </c>
      <c r="BB117903" t="s">
        <v>84829</v>
      </c>
      <c r="BC117903" t="s">
        <v>84887</v>
      </c>
      <c r="BD117903" t="s">
        <v>84900</v>
      </c>
    </row>
    <row r="117904" spans="53:56" x14ac:dyDescent="0.2">
      <c r="BA117904" t="s">
        <v>203245</v>
      </c>
      <c r="BB117904" t="s">
        <v>84829</v>
      </c>
      <c r="BC117904" t="s">
        <v>84887</v>
      </c>
      <c r="BD117904" t="s">
        <v>84901</v>
      </c>
    </row>
    <row r="117905" spans="53:56" x14ac:dyDescent="0.2">
      <c r="BA117905" t="s">
        <v>203144</v>
      </c>
      <c r="BB117905" t="s">
        <v>84829</v>
      </c>
      <c r="BC117905" t="s">
        <v>84887</v>
      </c>
      <c r="BD117905" t="s">
        <v>84845</v>
      </c>
    </row>
    <row r="117906" spans="53:56" x14ac:dyDescent="0.2">
      <c r="BA117906" t="s">
        <v>203246</v>
      </c>
      <c r="BB117906" t="s">
        <v>84829</v>
      </c>
      <c r="BC117906" t="s">
        <v>84887</v>
      </c>
      <c r="BD117906" t="s">
        <v>84902</v>
      </c>
    </row>
    <row r="117907" spans="53:56" x14ac:dyDescent="0.2">
      <c r="BA117907" t="s">
        <v>203247</v>
      </c>
      <c r="BB117907" t="s">
        <v>84829</v>
      </c>
      <c r="BC117907" t="s">
        <v>84887</v>
      </c>
      <c r="BD117907" t="s">
        <v>84903</v>
      </c>
    </row>
    <row r="117908" spans="53:56" x14ac:dyDescent="0.2">
      <c r="BA117908" t="s">
        <v>203248</v>
      </c>
      <c r="BB117908" t="s">
        <v>84829</v>
      </c>
      <c r="BC117908" t="s">
        <v>84887</v>
      </c>
      <c r="BD117908" t="s">
        <v>82772</v>
      </c>
    </row>
    <row r="117909" spans="53:56" x14ac:dyDescent="0.2">
      <c r="BA117909" t="s">
        <v>203155</v>
      </c>
      <c r="BB117909" t="s">
        <v>84829</v>
      </c>
      <c r="BC117909" t="s">
        <v>84887</v>
      </c>
      <c r="BD117909" t="s">
        <v>40393</v>
      </c>
    </row>
    <row r="117910" spans="53:56" x14ac:dyDescent="0.2">
      <c r="BA117910" t="s">
        <v>203249</v>
      </c>
      <c r="BB117910" t="s">
        <v>84829</v>
      </c>
      <c r="BC117910" t="s">
        <v>84887</v>
      </c>
      <c r="BD117910" t="s">
        <v>21108</v>
      </c>
    </row>
    <row r="117911" spans="53:56" x14ac:dyDescent="0.2">
      <c r="BA117911" t="s">
        <v>203250</v>
      </c>
      <c r="BB117911" t="s">
        <v>84829</v>
      </c>
      <c r="BC117911" t="s">
        <v>84887</v>
      </c>
      <c r="BD117911" t="s">
        <v>395</v>
      </c>
    </row>
    <row r="117912" spans="53:56" x14ac:dyDescent="0.2">
      <c r="BA117912" t="s">
        <v>203251</v>
      </c>
      <c r="BB117912" t="s">
        <v>84829</v>
      </c>
      <c r="BC117912" t="s">
        <v>84887</v>
      </c>
      <c r="BD117912" t="s">
        <v>2803</v>
      </c>
    </row>
    <row r="117913" spans="53:56" x14ac:dyDescent="0.2">
      <c r="BA117913" t="s">
        <v>203252</v>
      </c>
      <c r="BB117913" t="s">
        <v>84829</v>
      </c>
      <c r="BC117913" t="s">
        <v>84887</v>
      </c>
      <c r="BD117913" t="s">
        <v>84904</v>
      </c>
    </row>
    <row r="117914" spans="53:56" x14ac:dyDescent="0.2">
      <c r="BA117914" t="s">
        <v>203162</v>
      </c>
      <c r="BB117914" t="s">
        <v>84829</v>
      </c>
      <c r="BC117914" t="s">
        <v>84887</v>
      </c>
      <c r="BD117914" t="s">
        <v>84853</v>
      </c>
    </row>
    <row r="117915" spans="53:56" x14ac:dyDescent="0.2">
      <c r="BA117915" t="s">
        <v>203253</v>
      </c>
      <c r="BB117915" t="s">
        <v>84829</v>
      </c>
      <c r="BC117915" t="s">
        <v>84887</v>
      </c>
      <c r="BD117915" t="s">
        <v>84905</v>
      </c>
    </row>
    <row r="117916" spans="53:56" x14ac:dyDescent="0.2">
      <c r="BA117916" t="s">
        <v>203254</v>
      </c>
      <c r="BB117916" t="s">
        <v>84829</v>
      </c>
      <c r="BC117916" t="s">
        <v>84887</v>
      </c>
      <c r="BD117916" t="s">
        <v>84906</v>
      </c>
    </row>
    <row r="117917" spans="53:56" x14ac:dyDescent="0.2">
      <c r="BA117917" t="s">
        <v>203255</v>
      </c>
      <c r="BB117917" t="s">
        <v>84829</v>
      </c>
      <c r="BC117917" t="s">
        <v>84887</v>
      </c>
      <c r="BD117917" t="s">
        <v>990</v>
      </c>
    </row>
    <row r="117918" spans="53:56" x14ac:dyDescent="0.2">
      <c r="BA117918" t="s">
        <v>203256</v>
      </c>
      <c r="BB117918" t="s">
        <v>84829</v>
      </c>
      <c r="BC117918" t="s">
        <v>84887</v>
      </c>
      <c r="BD117918" t="s">
        <v>2606</v>
      </c>
    </row>
    <row r="117919" spans="53:56" x14ac:dyDescent="0.2">
      <c r="BA117919" t="s">
        <v>203257</v>
      </c>
      <c r="BB117919" t="s">
        <v>84829</v>
      </c>
      <c r="BC117919" t="s">
        <v>84887</v>
      </c>
      <c r="BD117919" t="s">
        <v>84907</v>
      </c>
    </row>
    <row r="117920" spans="53:56" x14ac:dyDescent="0.2">
      <c r="BA117920" t="s">
        <v>203258</v>
      </c>
      <c r="BB117920" t="s">
        <v>84829</v>
      </c>
      <c r="BC117920" t="s">
        <v>84887</v>
      </c>
      <c r="BD117920" t="s">
        <v>84908</v>
      </c>
    </row>
    <row r="117921" spans="53:56" x14ac:dyDescent="0.2">
      <c r="BA117921" t="s">
        <v>203259</v>
      </c>
      <c r="BB117921" t="s">
        <v>84829</v>
      </c>
      <c r="BC117921" t="s">
        <v>84887</v>
      </c>
      <c r="BD117921" t="s">
        <v>84909</v>
      </c>
    </row>
    <row r="117922" spans="53:56" x14ac:dyDescent="0.2">
      <c r="BA117922" t="s">
        <v>203260</v>
      </c>
      <c r="BB117922" t="s">
        <v>84829</v>
      </c>
      <c r="BC117922" t="s">
        <v>84887</v>
      </c>
      <c r="BD117922" t="s">
        <v>26932</v>
      </c>
    </row>
    <row r="117923" spans="53:56" x14ac:dyDescent="0.2">
      <c r="BA117923" t="s">
        <v>203261</v>
      </c>
      <c r="BB117923" t="s">
        <v>84829</v>
      </c>
      <c r="BC117923" t="s">
        <v>84887</v>
      </c>
      <c r="BD117923" t="s">
        <v>25343</v>
      </c>
    </row>
    <row r="117924" spans="53:56" x14ac:dyDescent="0.2">
      <c r="BA117924" t="s">
        <v>203262</v>
      </c>
      <c r="BB117924" t="s">
        <v>84829</v>
      </c>
      <c r="BC117924" t="s">
        <v>84887</v>
      </c>
      <c r="BD117924" t="s">
        <v>84910</v>
      </c>
    </row>
    <row r="117925" spans="53:56" x14ac:dyDescent="0.2">
      <c r="BA117925" t="s">
        <v>203263</v>
      </c>
      <c r="BB117925" t="s">
        <v>84829</v>
      </c>
      <c r="BC117925" t="s">
        <v>84887</v>
      </c>
      <c r="BD117925" t="s">
        <v>84911</v>
      </c>
    </row>
    <row r="117926" spans="53:56" x14ac:dyDescent="0.2">
      <c r="BA117926" t="s">
        <v>203264</v>
      </c>
      <c r="BB117926" t="s">
        <v>84829</v>
      </c>
      <c r="BC117926" t="s">
        <v>84887</v>
      </c>
      <c r="BD117926" t="s">
        <v>84912</v>
      </c>
    </row>
    <row r="117927" spans="53:56" x14ac:dyDescent="0.2">
      <c r="BA117927" t="s">
        <v>203184</v>
      </c>
      <c r="BB117927" t="s">
        <v>84829</v>
      </c>
      <c r="BC117927" t="s">
        <v>84887</v>
      </c>
      <c r="BD117927" t="s">
        <v>84866</v>
      </c>
    </row>
    <row r="117928" spans="53:56" x14ac:dyDescent="0.2">
      <c r="BA117928" t="s">
        <v>203265</v>
      </c>
      <c r="BB117928" t="s">
        <v>84829</v>
      </c>
      <c r="BC117928" t="s">
        <v>84887</v>
      </c>
      <c r="BD117928" t="s">
        <v>50856</v>
      </c>
    </row>
    <row r="117929" spans="53:56" x14ac:dyDescent="0.2">
      <c r="BA117929" t="s">
        <v>203266</v>
      </c>
      <c r="BB117929" t="s">
        <v>84829</v>
      </c>
      <c r="BC117929" t="s">
        <v>84887</v>
      </c>
      <c r="BD117929" t="s">
        <v>84913</v>
      </c>
    </row>
    <row r="117930" spans="53:56" x14ac:dyDescent="0.2">
      <c r="BA117930" t="s">
        <v>203267</v>
      </c>
      <c r="BB117930" t="s">
        <v>84829</v>
      </c>
      <c r="BC117930" t="s">
        <v>84887</v>
      </c>
      <c r="BD117930" t="s">
        <v>84914</v>
      </c>
    </row>
    <row r="117931" spans="53:56" x14ac:dyDescent="0.2">
      <c r="BA117931" t="s">
        <v>203268</v>
      </c>
      <c r="BB117931" t="s">
        <v>84829</v>
      </c>
      <c r="BC117931" t="s">
        <v>84887</v>
      </c>
      <c r="BD117931" t="s">
        <v>84915</v>
      </c>
    </row>
    <row r="117932" spans="53:56" x14ac:dyDescent="0.2">
      <c r="BA117932" t="s">
        <v>203269</v>
      </c>
      <c r="BB117932" t="s">
        <v>84829</v>
      </c>
      <c r="BC117932" t="s">
        <v>84887</v>
      </c>
      <c r="BD117932" t="s">
        <v>10563</v>
      </c>
    </row>
    <row r="117933" spans="53:56" x14ac:dyDescent="0.2">
      <c r="BA117933" t="s">
        <v>203270</v>
      </c>
      <c r="BB117933" t="s">
        <v>84829</v>
      </c>
      <c r="BC117933" t="s">
        <v>84887</v>
      </c>
      <c r="BD117933" t="s">
        <v>3371</v>
      </c>
    </row>
    <row r="117934" spans="53:56" x14ac:dyDescent="0.2">
      <c r="BA117934" t="s">
        <v>203271</v>
      </c>
      <c r="BB117934" t="s">
        <v>84829</v>
      </c>
      <c r="BC117934" t="s">
        <v>84887</v>
      </c>
      <c r="BD117934" t="s">
        <v>84916</v>
      </c>
    </row>
    <row r="117935" spans="53:56" x14ac:dyDescent="0.2">
      <c r="BA117935" t="s">
        <v>203272</v>
      </c>
      <c r="BB117935" t="s">
        <v>84829</v>
      </c>
      <c r="BC117935" t="s">
        <v>84887</v>
      </c>
      <c r="BD117935" t="s">
        <v>7854</v>
      </c>
    </row>
    <row r="117936" spans="53:56" x14ac:dyDescent="0.2">
      <c r="BA117936" t="s">
        <v>203273</v>
      </c>
      <c r="BB117936" t="s">
        <v>84829</v>
      </c>
      <c r="BC117936" t="s">
        <v>84887</v>
      </c>
      <c r="BD117936" t="s">
        <v>84917</v>
      </c>
    </row>
    <row r="117937" spans="53:56" x14ac:dyDescent="0.2">
      <c r="BA117937" t="s">
        <v>203274</v>
      </c>
      <c r="BB117937" t="s">
        <v>84829</v>
      </c>
      <c r="BC117937" t="s">
        <v>84887</v>
      </c>
      <c r="BD117937" t="s">
        <v>84918</v>
      </c>
    </row>
    <row r="117938" spans="53:56" x14ac:dyDescent="0.2">
      <c r="BA117938" t="s">
        <v>203196</v>
      </c>
      <c r="BB117938" t="s">
        <v>84829</v>
      </c>
      <c r="BC117938" t="s">
        <v>84887</v>
      </c>
      <c r="BD117938" t="s">
        <v>84873</v>
      </c>
    </row>
    <row r="117939" spans="53:56" x14ac:dyDescent="0.2">
      <c r="BA117939" t="s">
        <v>203275</v>
      </c>
      <c r="BB117939" t="s">
        <v>84829</v>
      </c>
      <c r="BC117939" t="s">
        <v>84887</v>
      </c>
      <c r="BD117939" t="s">
        <v>3534</v>
      </c>
    </row>
    <row r="117940" spans="53:56" x14ac:dyDescent="0.2">
      <c r="BA117940" t="s">
        <v>203276</v>
      </c>
      <c r="BB117940" t="s">
        <v>84829</v>
      </c>
      <c r="BC117940" t="s">
        <v>84887</v>
      </c>
      <c r="BD117940" t="s">
        <v>16114</v>
      </c>
    </row>
    <row r="117941" spans="53:56" x14ac:dyDescent="0.2">
      <c r="BA117941" t="s">
        <v>203277</v>
      </c>
      <c r="BB117941" t="s">
        <v>84829</v>
      </c>
      <c r="BC117941" t="s">
        <v>84887</v>
      </c>
      <c r="BD117941" t="s">
        <v>1518</v>
      </c>
    </row>
    <row r="117942" spans="53:56" x14ac:dyDescent="0.2">
      <c r="BA117942" t="s">
        <v>203278</v>
      </c>
      <c r="BB117942" t="s">
        <v>84829</v>
      </c>
      <c r="BC117942" t="s">
        <v>84887</v>
      </c>
      <c r="BD117942" t="s">
        <v>25911</v>
      </c>
    </row>
    <row r="117943" spans="53:56" x14ac:dyDescent="0.2">
      <c r="BA117943" t="s">
        <v>203279</v>
      </c>
      <c r="BB117943" t="s">
        <v>84829</v>
      </c>
      <c r="BC117943" t="s">
        <v>84887</v>
      </c>
      <c r="BD117943" t="s">
        <v>84919</v>
      </c>
    </row>
    <row r="117944" spans="53:56" x14ac:dyDescent="0.2">
      <c r="BA117944" t="s">
        <v>203203</v>
      </c>
      <c r="BB117944" t="s">
        <v>84829</v>
      </c>
      <c r="BC117944" t="s">
        <v>84887</v>
      </c>
      <c r="BD117944" t="s">
        <v>84877</v>
      </c>
    </row>
    <row r="117945" spans="53:56" x14ac:dyDescent="0.2">
      <c r="BA117945" t="s">
        <v>203280</v>
      </c>
      <c r="BB117945" t="s">
        <v>84829</v>
      </c>
      <c r="BC117945" t="s">
        <v>84887</v>
      </c>
      <c r="BD117945" t="s">
        <v>84920</v>
      </c>
    </row>
    <row r="117946" spans="53:56" x14ac:dyDescent="0.2">
      <c r="BA117946" t="s">
        <v>203281</v>
      </c>
      <c r="BB117946" t="s">
        <v>84829</v>
      </c>
      <c r="BC117946" t="s">
        <v>84887</v>
      </c>
      <c r="BD117946" t="s">
        <v>1817</v>
      </c>
    </row>
    <row r="117947" spans="53:56" x14ac:dyDescent="0.2">
      <c r="BA117947" t="s">
        <v>203282</v>
      </c>
      <c r="BB117947" t="s">
        <v>84829</v>
      </c>
      <c r="BC117947" t="s">
        <v>84887</v>
      </c>
      <c r="BD117947" t="s">
        <v>25295</v>
      </c>
    </row>
    <row r="117948" spans="53:56" x14ac:dyDescent="0.2">
      <c r="BA117948" t="s">
        <v>203283</v>
      </c>
      <c r="BB117948" t="s">
        <v>84829</v>
      </c>
      <c r="BC117948" t="s">
        <v>84887</v>
      </c>
      <c r="BD117948" t="s">
        <v>17858</v>
      </c>
    </row>
    <row r="117949" spans="53:56" x14ac:dyDescent="0.2">
      <c r="BA117949" t="s">
        <v>203284</v>
      </c>
      <c r="BB117949" t="s">
        <v>84829</v>
      </c>
      <c r="BC117949" t="s">
        <v>84887</v>
      </c>
      <c r="BD117949" t="s">
        <v>54329</v>
      </c>
    </row>
    <row r="117950" spans="53:56" x14ac:dyDescent="0.2">
      <c r="BA117950" t="s">
        <v>203285</v>
      </c>
      <c r="BB117950" t="s">
        <v>84829</v>
      </c>
      <c r="BC117950" t="s">
        <v>84887</v>
      </c>
      <c r="BD117950" t="s">
        <v>39234</v>
      </c>
    </row>
    <row r="117951" spans="53:56" x14ac:dyDescent="0.2">
      <c r="BA117951" t="s">
        <v>203286</v>
      </c>
      <c r="BB117951" t="s">
        <v>84829</v>
      </c>
      <c r="BC117951" t="s">
        <v>84887</v>
      </c>
      <c r="BD117951" t="s">
        <v>84921</v>
      </c>
    </row>
    <row r="117952" spans="53:56" x14ac:dyDescent="0.2">
      <c r="BA117952" t="s">
        <v>203287</v>
      </c>
      <c r="BB117952" t="s">
        <v>84829</v>
      </c>
      <c r="BC117952" t="s">
        <v>84887</v>
      </c>
      <c r="BD117952" t="s">
        <v>84922</v>
      </c>
    </row>
    <row r="117953" spans="53:56" x14ac:dyDescent="0.2">
      <c r="BA117953" t="s">
        <v>203116</v>
      </c>
      <c r="BB117953" t="s">
        <v>84829</v>
      </c>
      <c r="BC117953" t="s">
        <v>84923</v>
      </c>
      <c r="BD117953" t="s">
        <v>108</v>
      </c>
    </row>
    <row r="117954" spans="53:56" x14ac:dyDescent="0.2">
      <c r="BA117954" t="s">
        <v>203288</v>
      </c>
      <c r="BB117954" t="s">
        <v>84829</v>
      </c>
      <c r="BC117954" t="s">
        <v>84923</v>
      </c>
      <c r="BD117954" t="s">
        <v>84924</v>
      </c>
    </row>
    <row r="117955" spans="53:56" x14ac:dyDescent="0.2">
      <c r="BA117955" t="s">
        <v>203289</v>
      </c>
      <c r="BB117955" t="s">
        <v>84829</v>
      </c>
      <c r="BC117955" t="s">
        <v>84923</v>
      </c>
      <c r="BD117955" t="s">
        <v>3932</v>
      </c>
    </row>
    <row r="117956" spans="53:56" x14ac:dyDescent="0.2">
      <c r="BA117956" t="s">
        <v>203290</v>
      </c>
      <c r="BB117956" t="s">
        <v>84829</v>
      </c>
      <c r="BC117956" t="s">
        <v>84923</v>
      </c>
      <c r="BD117956" t="s">
        <v>17534</v>
      </c>
    </row>
    <row r="117957" spans="53:56" x14ac:dyDescent="0.2">
      <c r="BA117957" t="s">
        <v>203291</v>
      </c>
      <c r="BB117957" t="s">
        <v>84829</v>
      </c>
      <c r="BC117957" t="s">
        <v>84923</v>
      </c>
      <c r="BD117957" t="s">
        <v>72936</v>
      </c>
    </row>
    <row r="117958" spans="53:56" x14ac:dyDescent="0.2">
      <c r="BA117958" t="s">
        <v>203292</v>
      </c>
      <c r="BB117958" t="s">
        <v>84829</v>
      </c>
      <c r="BC117958" t="s">
        <v>84923</v>
      </c>
      <c r="BD117958" t="s">
        <v>5963</v>
      </c>
    </row>
    <row r="117959" spans="53:56" x14ac:dyDescent="0.2">
      <c r="BA117959" t="s">
        <v>203293</v>
      </c>
      <c r="BB117959" t="s">
        <v>84829</v>
      </c>
      <c r="BC117959" t="s">
        <v>84923</v>
      </c>
      <c r="BD117959" t="s">
        <v>84925</v>
      </c>
    </row>
    <row r="117960" spans="53:56" x14ac:dyDescent="0.2">
      <c r="BA117960" t="s">
        <v>203294</v>
      </c>
      <c r="BB117960" t="s">
        <v>84829</v>
      </c>
      <c r="BC117960" t="s">
        <v>84923</v>
      </c>
      <c r="BD117960" t="s">
        <v>84926</v>
      </c>
    </row>
    <row r="117961" spans="53:56" x14ac:dyDescent="0.2">
      <c r="BA117961" t="s">
        <v>203295</v>
      </c>
      <c r="BB117961" t="s">
        <v>84829</v>
      </c>
      <c r="BC117961" t="s">
        <v>84923</v>
      </c>
      <c r="BD117961" t="s">
        <v>3064</v>
      </c>
    </row>
    <row r="117962" spans="53:56" x14ac:dyDescent="0.2">
      <c r="BA117962" t="s">
        <v>203296</v>
      </c>
      <c r="BB117962" t="s">
        <v>84829</v>
      </c>
      <c r="BC117962" t="s">
        <v>84923</v>
      </c>
      <c r="BD117962" t="s">
        <v>84927</v>
      </c>
    </row>
    <row r="117963" spans="53:56" x14ac:dyDescent="0.2">
      <c r="BA117963" t="s">
        <v>203297</v>
      </c>
      <c r="BB117963" t="s">
        <v>84829</v>
      </c>
      <c r="BC117963" t="s">
        <v>84923</v>
      </c>
      <c r="BD117963" t="s">
        <v>26565</v>
      </c>
    </row>
    <row r="117964" spans="53:56" x14ac:dyDescent="0.2">
      <c r="BA117964" t="s">
        <v>203298</v>
      </c>
      <c r="BB117964" t="s">
        <v>84829</v>
      </c>
      <c r="BC117964" t="s">
        <v>84923</v>
      </c>
      <c r="BD117964" t="s">
        <v>82597</v>
      </c>
    </row>
    <row r="117965" spans="53:56" x14ac:dyDescent="0.2">
      <c r="BA117965" t="s">
        <v>203299</v>
      </c>
      <c r="BB117965" t="s">
        <v>84829</v>
      </c>
      <c r="BC117965" t="s">
        <v>84923</v>
      </c>
      <c r="BD117965" t="s">
        <v>84928</v>
      </c>
    </row>
    <row r="117966" spans="53:56" x14ac:dyDescent="0.2">
      <c r="BA117966" t="s">
        <v>203300</v>
      </c>
      <c r="BB117966" t="s">
        <v>84829</v>
      </c>
      <c r="BC117966" t="s">
        <v>84923</v>
      </c>
      <c r="BD117966" t="s">
        <v>84929</v>
      </c>
    </row>
    <row r="117967" spans="53:56" x14ac:dyDescent="0.2">
      <c r="BA117967" t="s">
        <v>203301</v>
      </c>
      <c r="BB117967" t="s">
        <v>84829</v>
      </c>
      <c r="BC117967" t="s">
        <v>84923</v>
      </c>
      <c r="BD117967" t="s">
        <v>84930</v>
      </c>
    </row>
    <row r="117968" spans="53:56" x14ac:dyDescent="0.2">
      <c r="BA117968" t="s">
        <v>203302</v>
      </c>
      <c r="BB117968" t="s">
        <v>84829</v>
      </c>
      <c r="BC117968" t="s">
        <v>84923</v>
      </c>
      <c r="BD117968" t="s">
        <v>84931</v>
      </c>
    </row>
    <row r="117969" spans="53:56" x14ac:dyDescent="0.2">
      <c r="BA117969" t="s">
        <v>203303</v>
      </c>
      <c r="BB117969" t="s">
        <v>84829</v>
      </c>
      <c r="BC117969" t="s">
        <v>84923</v>
      </c>
      <c r="BD117969" t="s">
        <v>84932</v>
      </c>
    </row>
    <row r="117970" spans="53:56" x14ac:dyDescent="0.2">
      <c r="BA117970" t="s">
        <v>203304</v>
      </c>
      <c r="BB117970" t="s">
        <v>84829</v>
      </c>
      <c r="BC117970" t="s">
        <v>84923</v>
      </c>
      <c r="BD117970" t="s">
        <v>84933</v>
      </c>
    </row>
    <row r="117971" spans="53:56" x14ac:dyDescent="0.2">
      <c r="BA117971" t="s">
        <v>203305</v>
      </c>
      <c r="BB117971" t="s">
        <v>84829</v>
      </c>
      <c r="BC117971" t="s">
        <v>84923</v>
      </c>
      <c r="BD117971" t="s">
        <v>84934</v>
      </c>
    </row>
    <row r="117972" spans="53:56" x14ac:dyDescent="0.2">
      <c r="BA117972" t="s">
        <v>203306</v>
      </c>
      <c r="BB117972" t="s">
        <v>84829</v>
      </c>
      <c r="BC117972" t="s">
        <v>84923</v>
      </c>
      <c r="BD117972" t="s">
        <v>84935</v>
      </c>
    </row>
    <row r="117973" spans="53:56" x14ac:dyDescent="0.2">
      <c r="BA117973" t="s">
        <v>203307</v>
      </c>
      <c r="BB117973" t="s">
        <v>84829</v>
      </c>
      <c r="BC117973" t="s">
        <v>84923</v>
      </c>
      <c r="BD117973" t="s">
        <v>84936</v>
      </c>
    </row>
    <row r="117974" spans="53:56" x14ac:dyDescent="0.2">
      <c r="BA117974" t="s">
        <v>203139</v>
      </c>
      <c r="BB117974" t="s">
        <v>84829</v>
      </c>
      <c r="BC117974" t="s">
        <v>84923</v>
      </c>
      <c r="BD117974" t="s">
        <v>84841</v>
      </c>
    </row>
    <row r="117975" spans="53:56" x14ac:dyDescent="0.2">
      <c r="BA117975" t="s">
        <v>203163</v>
      </c>
      <c r="BB117975" t="s">
        <v>84829</v>
      </c>
      <c r="BC117975" t="s">
        <v>84923</v>
      </c>
      <c r="BD117975" t="s">
        <v>33817</v>
      </c>
    </row>
    <row r="117976" spans="53:56" x14ac:dyDescent="0.2">
      <c r="BA117976" t="s">
        <v>203308</v>
      </c>
      <c r="BB117976" t="s">
        <v>84829</v>
      </c>
      <c r="BC117976" t="s">
        <v>84923</v>
      </c>
      <c r="BD117976" t="s">
        <v>84937</v>
      </c>
    </row>
    <row r="117977" spans="53:56" x14ac:dyDescent="0.2">
      <c r="BA117977" t="s">
        <v>203309</v>
      </c>
      <c r="BB117977" t="s">
        <v>84829</v>
      </c>
      <c r="BC117977" t="s">
        <v>84923</v>
      </c>
      <c r="BD117977" t="s">
        <v>84938</v>
      </c>
    </row>
    <row r="117978" spans="53:56" x14ac:dyDescent="0.2">
      <c r="BA117978" t="s">
        <v>203310</v>
      </c>
      <c r="BB117978" t="s">
        <v>84829</v>
      </c>
      <c r="BC117978" t="s">
        <v>84923</v>
      </c>
      <c r="BD117978" t="s">
        <v>84939</v>
      </c>
    </row>
    <row r="117979" spans="53:56" x14ac:dyDescent="0.2">
      <c r="BA117979" t="s">
        <v>203311</v>
      </c>
      <c r="BB117979" t="s">
        <v>84829</v>
      </c>
      <c r="BC117979" t="s">
        <v>84923</v>
      </c>
      <c r="BD117979" t="s">
        <v>84940</v>
      </c>
    </row>
    <row r="117980" spans="53:56" x14ac:dyDescent="0.2">
      <c r="BA117980" t="s">
        <v>203312</v>
      </c>
      <c r="BB117980" t="s">
        <v>84829</v>
      </c>
      <c r="BC117980" t="s">
        <v>84923</v>
      </c>
      <c r="BD117980" t="s">
        <v>84941</v>
      </c>
    </row>
    <row r="117981" spans="53:56" x14ac:dyDescent="0.2">
      <c r="BA117981" t="s">
        <v>203313</v>
      </c>
      <c r="BB117981" t="s">
        <v>84829</v>
      </c>
      <c r="BC117981" t="s">
        <v>84923</v>
      </c>
      <c r="BD117981" t="s">
        <v>84942</v>
      </c>
    </row>
    <row r="117982" spans="53:56" x14ac:dyDescent="0.2">
      <c r="BA117982" t="s">
        <v>203314</v>
      </c>
      <c r="BB117982" t="s">
        <v>84829</v>
      </c>
      <c r="BC117982" t="s">
        <v>84923</v>
      </c>
      <c r="BD117982" t="s">
        <v>25920</v>
      </c>
    </row>
    <row r="117983" spans="53:56" x14ac:dyDescent="0.2">
      <c r="BA117983" t="s">
        <v>203315</v>
      </c>
      <c r="BB117983" t="s">
        <v>84829</v>
      </c>
      <c r="BC117983" t="s">
        <v>84923</v>
      </c>
      <c r="BD117983" t="s">
        <v>22058</v>
      </c>
    </row>
    <row r="117984" spans="53:56" x14ac:dyDescent="0.2">
      <c r="BA117984" t="s">
        <v>203316</v>
      </c>
      <c r="BB117984" t="s">
        <v>84829</v>
      </c>
      <c r="BC117984" t="s">
        <v>84923</v>
      </c>
      <c r="BD117984" t="s">
        <v>20837</v>
      </c>
    </row>
    <row r="117985" spans="53:56" x14ac:dyDescent="0.2">
      <c r="BA117985" t="s">
        <v>203317</v>
      </c>
      <c r="BB117985" t="s">
        <v>84829</v>
      </c>
      <c r="BC117985" t="s">
        <v>84923</v>
      </c>
      <c r="BD117985" t="s">
        <v>84943</v>
      </c>
    </row>
    <row r="117986" spans="53:56" x14ac:dyDescent="0.2">
      <c r="BA117986" t="s">
        <v>203318</v>
      </c>
      <c r="BB117986" t="s">
        <v>84829</v>
      </c>
      <c r="BC117986" t="s">
        <v>84923</v>
      </c>
      <c r="BD117986" t="s">
        <v>84944</v>
      </c>
    </row>
    <row r="117987" spans="53:56" x14ac:dyDescent="0.2">
      <c r="BA117987" t="s">
        <v>203319</v>
      </c>
      <c r="BB117987" t="s">
        <v>84829</v>
      </c>
      <c r="BC117987" t="s">
        <v>84923</v>
      </c>
      <c r="BD117987" t="s">
        <v>84945</v>
      </c>
    </row>
    <row r="117988" spans="53:56" x14ac:dyDescent="0.2">
      <c r="BA117988" t="s">
        <v>203320</v>
      </c>
      <c r="BB117988" t="s">
        <v>84829</v>
      </c>
      <c r="BC117988" t="s">
        <v>84923</v>
      </c>
      <c r="BD117988" t="s">
        <v>84946</v>
      </c>
    </row>
    <row r="117989" spans="53:56" x14ac:dyDescent="0.2">
      <c r="BA117989" t="s">
        <v>203321</v>
      </c>
      <c r="BB117989" t="s">
        <v>84829</v>
      </c>
      <c r="BC117989" t="s">
        <v>84923</v>
      </c>
      <c r="BD117989" t="s">
        <v>55371</v>
      </c>
    </row>
    <row r="117990" spans="53:56" x14ac:dyDescent="0.2">
      <c r="BA117990" t="s">
        <v>203322</v>
      </c>
      <c r="BB117990" t="s">
        <v>84829</v>
      </c>
      <c r="BC117990" t="s">
        <v>84923</v>
      </c>
      <c r="BD117990" t="s">
        <v>74002</v>
      </c>
    </row>
    <row r="117991" spans="53:56" x14ac:dyDescent="0.2">
      <c r="BA117991" t="s">
        <v>203323</v>
      </c>
      <c r="BB117991" t="s">
        <v>84829</v>
      </c>
      <c r="BC117991" t="s">
        <v>84923</v>
      </c>
      <c r="BD117991" t="s">
        <v>1030</v>
      </c>
    </row>
    <row r="117992" spans="53:56" x14ac:dyDescent="0.2">
      <c r="BA117992" t="s">
        <v>203324</v>
      </c>
      <c r="BB117992" t="s">
        <v>84829</v>
      </c>
      <c r="BC117992" t="s">
        <v>84923</v>
      </c>
      <c r="BD117992" t="s">
        <v>19693</v>
      </c>
    </row>
    <row r="117993" spans="53:56" x14ac:dyDescent="0.2">
      <c r="BA117993" t="s">
        <v>203325</v>
      </c>
      <c r="BB117993" t="s">
        <v>84829</v>
      </c>
      <c r="BC117993" t="s">
        <v>84923</v>
      </c>
      <c r="BD117993" t="s">
        <v>84947</v>
      </c>
    </row>
    <row r="117994" spans="53:56" x14ac:dyDescent="0.2">
      <c r="BA117994" t="s">
        <v>203326</v>
      </c>
      <c r="BB117994" t="s">
        <v>84829</v>
      </c>
      <c r="BC117994" t="s">
        <v>84923</v>
      </c>
      <c r="BD117994" t="s">
        <v>84948</v>
      </c>
    </row>
    <row r="117995" spans="53:56" x14ac:dyDescent="0.2">
      <c r="BA117995" t="s">
        <v>203327</v>
      </c>
      <c r="BB117995" t="s">
        <v>84829</v>
      </c>
      <c r="BC117995" t="s">
        <v>84923</v>
      </c>
      <c r="BD117995" t="s">
        <v>7983</v>
      </c>
    </row>
    <row r="117996" spans="53:56" x14ac:dyDescent="0.2">
      <c r="BA117996" t="s">
        <v>203328</v>
      </c>
      <c r="BB117996" t="s">
        <v>84829</v>
      </c>
      <c r="BC117996" t="s">
        <v>84923</v>
      </c>
      <c r="BD117996" t="s">
        <v>7875</v>
      </c>
    </row>
    <row r="117997" spans="53:56" x14ac:dyDescent="0.2">
      <c r="BA117997" t="s">
        <v>203329</v>
      </c>
      <c r="BB117997" t="s">
        <v>84829</v>
      </c>
      <c r="BC117997" t="s">
        <v>84923</v>
      </c>
      <c r="BD117997" t="s">
        <v>1129</v>
      </c>
    </row>
    <row r="117998" spans="53:56" x14ac:dyDescent="0.2">
      <c r="BA117998" t="s">
        <v>203330</v>
      </c>
      <c r="BB117998" t="s">
        <v>84829</v>
      </c>
      <c r="BC117998" t="s">
        <v>84923</v>
      </c>
      <c r="BD117998" t="s">
        <v>52601</v>
      </c>
    </row>
    <row r="117999" spans="53:56" x14ac:dyDescent="0.2">
      <c r="BA117999" t="s">
        <v>203331</v>
      </c>
      <c r="BB117999" t="s">
        <v>84829</v>
      </c>
      <c r="BC117999" t="s">
        <v>84923</v>
      </c>
      <c r="BD117999" t="s">
        <v>9548</v>
      </c>
    </row>
    <row r="118000" spans="53:56" x14ac:dyDescent="0.2">
      <c r="BA118000" t="s">
        <v>203332</v>
      </c>
      <c r="BB118000" t="s">
        <v>84829</v>
      </c>
      <c r="BC118000" t="s">
        <v>84923</v>
      </c>
      <c r="BD118000" t="s">
        <v>84949</v>
      </c>
    </row>
    <row r="118001" spans="53:56" x14ac:dyDescent="0.2">
      <c r="BA118001" t="s">
        <v>203333</v>
      </c>
      <c r="BB118001" t="s">
        <v>84829</v>
      </c>
      <c r="BC118001" t="s">
        <v>84923</v>
      </c>
      <c r="BD118001" t="s">
        <v>84950</v>
      </c>
    </row>
    <row r="118002" spans="53:56" x14ac:dyDescent="0.2">
      <c r="BA118002" t="s">
        <v>203334</v>
      </c>
      <c r="BB118002" t="s">
        <v>84829</v>
      </c>
      <c r="BC118002" t="s">
        <v>84923</v>
      </c>
      <c r="BD118002" t="s">
        <v>76799</v>
      </c>
    </row>
    <row r="118003" spans="53:56" x14ac:dyDescent="0.2">
      <c r="BA118003" t="s">
        <v>203335</v>
      </c>
      <c r="BB118003" t="s">
        <v>84829</v>
      </c>
      <c r="BC118003" t="s">
        <v>84923</v>
      </c>
      <c r="BD118003" t="s">
        <v>16714</v>
      </c>
    </row>
    <row r="118004" spans="53:56" x14ac:dyDescent="0.2">
      <c r="BA118004" t="s">
        <v>203221</v>
      </c>
      <c r="BB118004" t="s">
        <v>84829</v>
      </c>
      <c r="BC118004" t="s">
        <v>84923</v>
      </c>
      <c r="BD118004" t="s">
        <v>25386</v>
      </c>
    </row>
    <row r="118005" spans="53:56" x14ac:dyDescent="0.2">
      <c r="BA118005" t="s">
        <v>203336</v>
      </c>
      <c r="BB118005" t="s">
        <v>84829</v>
      </c>
      <c r="BC118005" t="s">
        <v>84923</v>
      </c>
      <c r="BD118005" t="s">
        <v>35066</v>
      </c>
    </row>
    <row r="118006" spans="53:56" x14ac:dyDescent="0.2">
      <c r="BA118006" t="s">
        <v>203116</v>
      </c>
      <c r="BB118006" t="s">
        <v>84829</v>
      </c>
      <c r="BC118006" t="s">
        <v>84951</v>
      </c>
      <c r="BD118006" t="s">
        <v>108</v>
      </c>
    </row>
    <row r="118007" spans="53:56" x14ac:dyDescent="0.2">
      <c r="BA118007" t="s">
        <v>203337</v>
      </c>
      <c r="BB118007" t="s">
        <v>84829</v>
      </c>
      <c r="BC118007" t="s">
        <v>84951</v>
      </c>
      <c r="BD118007" t="s">
        <v>84952</v>
      </c>
    </row>
    <row r="118008" spans="53:56" x14ac:dyDescent="0.2">
      <c r="BA118008" t="s">
        <v>203338</v>
      </c>
      <c r="BB118008" t="s">
        <v>84829</v>
      </c>
      <c r="BC118008" t="s">
        <v>84951</v>
      </c>
      <c r="BD118008" t="s">
        <v>53394</v>
      </c>
    </row>
    <row r="118009" spans="53:56" x14ac:dyDescent="0.2">
      <c r="BA118009" t="s">
        <v>203338</v>
      </c>
      <c r="BB118009" t="s">
        <v>84829</v>
      </c>
      <c r="BC118009" t="s">
        <v>84951</v>
      </c>
      <c r="BD118009" t="s">
        <v>44539</v>
      </c>
    </row>
    <row r="118010" spans="53:56" x14ac:dyDescent="0.2">
      <c r="BA118010" t="s">
        <v>203339</v>
      </c>
      <c r="BB118010" t="s">
        <v>84829</v>
      </c>
      <c r="BC118010" t="s">
        <v>84951</v>
      </c>
      <c r="BD118010" t="s">
        <v>84953</v>
      </c>
    </row>
    <row r="118011" spans="53:56" x14ac:dyDescent="0.2">
      <c r="BA118011" t="s">
        <v>203340</v>
      </c>
      <c r="BB118011" t="s">
        <v>84829</v>
      </c>
      <c r="BC118011" t="s">
        <v>84951</v>
      </c>
      <c r="BD118011" t="s">
        <v>16078</v>
      </c>
    </row>
    <row r="118012" spans="53:56" x14ac:dyDescent="0.2">
      <c r="BA118012" t="s">
        <v>203341</v>
      </c>
      <c r="BB118012" t="s">
        <v>84829</v>
      </c>
      <c r="BC118012" t="s">
        <v>84951</v>
      </c>
      <c r="BD118012" t="s">
        <v>84954</v>
      </c>
    </row>
    <row r="118013" spans="53:56" x14ac:dyDescent="0.2">
      <c r="BA118013" t="s">
        <v>203342</v>
      </c>
      <c r="BB118013" t="s">
        <v>84829</v>
      </c>
      <c r="BC118013" t="s">
        <v>84951</v>
      </c>
      <c r="BD118013" t="s">
        <v>48015</v>
      </c>
    </row>
    <row r="118014" spans="53:56" x14ac:dyDescent="0.2">
      <c r="BA118014" t="s">
        <v>203342</v>
      </c>
      <c r="BB118014" t="s">
        <v>84829</v>
      </c>
      <c r="BC118014" t="s">
        <v>84951</v>
      </c>
      <c r="BD118014" t="s">
        <v>84955</v>
      </c>
    </row>
    <row r="118015" spans="53:56" x14ac:dyDescent="0.2">
      <c r="BA118015" t="s">
        <v>203343</v>
      </c>
      <c r="BB118015" t="s">
        <v>84829</v>
      </c>
      <c r="BC118015" t="s">
        <v>84951</v>
      </c>
      <c r="BD118015" t="s">
        <v>20203</v>
      </c>
    </row>
    <row r="118016" spans="53:56" x14ac:dyDescent="0.2">
      <c r="BA118016" t="s">
        <v>203344</v>
      </c>
      <c r="BB118016" t="s">
        <v>84829</v>
      </c>
      <c r="BC118016" t="s">
        <v>84951</v>
      </c>
      <c r="BD118016" t="s">
        <v>84956</v>
      </c>
    </row>
    <row r="118017" spans="53:56" x14ac:dyDescent="0.2">
      <c r="BA118017" t="s">
        <v>203345</v>
      </c>
      <c r="BB118017" t="s">
        <v>84829</v>
      </c>
      <c r="BC118017" t="s">
        <v>84951</v>
      </c>
      <c r="BD118017" t="s">
        <v>84957</v>
      </c>
    </row>
    <row r="118018" spans="53:56" x14ac:dyDescent="0.2">
      <c r="BA118018" t="s">
        <v>203346</v>
      </c>
      <c r="BB118018" t="s">
        <v>84829</v>
      </c>
      <c r="BC118018" t="s">
        <v>84951</v>
      </c>
      <c r="BD118018" t="s">
        <v>84958</v>
      </c>
    </row>
    <row r="118019" spans="53:56" x14ac:dyDescent="0.2">
      <c r="BA118019" t="s">
        <v>203347</v>
      </c>
      <c r="BB118019" t="s">
        <v>84829</v>
      </c>
      <c r="BC118019" t="s">
        <v>84951</v>
      </c>
      <c r="BD118019" t="s">
        <v>84959</v>
      </c>
    </row>
    <row r="118020" spans="53:56" x14ac:dyDescent="0.2">
      <c r="BA118020" t="s">
        <v>203348</v>
      </c>
      <c r="BB118020" t="s">
        <v>84829</v>
      </c>
      <c r="BC118020" t="s">
        <v>84951</v>
      </c>
      <c r="BD118020" t="s">
        <v>10887</v>
      </c>
    </row>
    <row r="118021" spans="53:56" x14ac:dyDescent="0.2">
      <c r="BA118021" t="s">
        <v>203349</v>
      </c>
      <c r="BB118021" t="s">
        <v>84829</v>
      </c>
      <c r="BC118021" t="s">
        <v>84951</v>
      </c>
      <c r="BD118021" t="s">
        <v>8195</v>
      </c>
    </row>
    <row r="118022" spans="53:56" x14ac:dyDescent="0.2">
      <c r="BA118022" t="s">
        <v>203350</v>
      </c>
      <c r="BB118022" t="s">
        <v>84829</v>
      </c>
      <c r="BC118022" t="s">
        <v>84951</v>
      </c>
      <c r="BD118022" t="s">
        <v>84960</v>
      </c>
    </row>
    <row r="118023" spans="53:56" x14ac:dyDescent="0.2">
      <c r="BA118023" t="s">
        <v>203351</v>
      </c>
      <c r="BB118023" t="s">
        <v>84829</v>
      </c>
      <c r="BC118023" t="s">
        <v>84951</v>
      </c>
      <c r="BD118023" t="s">
        <v>8944</v>
      </c>
    </row>
    <row r="118024" spans="53:56" x14ac:dyDescent="0.2">
      <c r="BA118024" t="s">
        <v>203352</v>
      </c>
      <c r="BB118024" t="s">
        <v>84829</v>
      </c>
      <c r="BC118024" t="s">
        <v>84951</v>
      </c>
      <c r="BD118024" t="s">
        <v>84961</v>
      </c>
    </row>
    <row r="118025" spans="53:56" x14ac:dyDescent="0.2">
      <c r="BA118025" t="s">
        <v>203353</v>
      </c>
      <c r="BB118025" t="s">
        <v>84829</v>
      </c>
      <c r="BC118025" t="s">
        <v>84951</v>
      </c>
      <c r="BD118025" t="s">
        <v>20236</v>
      </c>
    </row>
    <row r="118026" spans="53:56" x14ac:dyDescent="0.2">
      <c r="BA118026" t="s">
        <v>203165</v>
      </c>
      <c r="BB118026" t="s">
        <v>84829</v>
      </c>
      <c r="BC118026" t="s">
        <v>84951</v>
      </c>
      <c r="BD118026" t="s">
        <v>84855</v>
      </c>
    </row>
    <row r="118027" spans="53:56" x14ac:dyDescent="0.2">
      <c r="BA118027" t="s">
        <v>203354</v>
      </c>
      <c r="BB118027" t="s">
        <v>84829</v>
      </c>
      <c r="BC118027" t="s">
        <v>84951</v>
      </c>
      <c r="BD118027" t="s">
        <v>84962</v>
      </c>
    </row>
    <row r="118028" spans="53:56" x14ac:dyDescent="0.2">
      <c r="BA118028" t="s">
        <v>203355</v>
      </c>
      <c r="BB118028" t="s">
        <v>84829</v>
      </c>
      <c r="BC118028" t="s">
        <v>84951</v>
      </c>
      <c r="BD118028" t="s">
        <v>84963</v>
      </c>
    </row>
    <row r="118029" spans="53:56" x14ac:dyDescent="0.2">
      <c r="BA118029" t="s">
        <v>203356</v>
      </c>
      <c r="BB118029" t="s">
        <v>84829</v>
      </c>
      <c r="BC118029" t="s">
        <v>84951</v>
      </c>
      <c r="BD118029" t="s">
        <v>84964</v>
      </c>
    </row>
    <row r="118030" spans="53:56" x14ac:dyDescent="0.2">
      <c r="BA118030" t="s">
        <v>203357</v>
      </c>
      <c r="BB118030" t="s">
        <v>84829</v>
      </c>
      <c r="BC118030" t="s">
        <v>84951</v>
      </c>
      <c r="BD118030" t="s">
        <v>84965</v>
      </c>
    </row>
    <row r="118031" spans="53:56" x14ac:dyDescent="0.2">
      <c r="BA118031" t="s">
        <v>203358</v>
      </c>
      <c r="BB118031" t="s">
        <v>84829</v>
      </c>
      <c r="BC118031" t="s">
        <v>84951</v>
      </c>
      <c r="BD118031" t="s">
        <v>84966</v>
      </c>
    </row>
    <row r="118032" spans="53:56" x14ac:dyDescent="0.2">
      <c r="BA118032" t="s">
        <v>203359</v>
      </c>
      <c r="BB118032" t="s">
        <v>84829</v>
      </c>
      <c r="BC118032" t="s">
        <v>84951</v>
      </c>
      <c r="BD118032" t="s">
        <v>84967</v>
      </c>
    </row>
    <row r="118033" spans="53:56" x14ac:dyDescent="0.2">
      <c r="BA118033" t="s">
        <v>203360</v>
      </c>
      <c r="BB118033" t="s">
        <v>84829</v>
      </c>
      <c r="BC118033" t="s">
        <v>84951</v>
      </c>
      <c r="BD118033" t="s">
        <v>84968</v>
      </c>
    </row>
    <row r="118034" spans="53:56" x14ac:dyDescent="0.2">
      <c r="BA118034" t="s">
        <v>203361</v>
      </c>
      <c r="BB118034" t="s">
        <v>84829</v>
      </c>
      <c r="BC118034" t="s">
        <v>84951</v>
      </c>
      <c r="BD118034" t="s">
        <v>84969</v>
      </c>
    </row>
    <row r="118035" spans="53:56" x14ac:dyDescent="0.2">
      <c r="BA118035" t="s">
        <v>203362</v>
      </c>
      <c r="BB118035" t="s">
        <v>84829</v>
      </c>
      <c r="BC118035" t="s">
        <v>84951</v>
      </c>
      <c r="BD118035" t="s">
        <v>84970</v>
      </c>
    </row>
    <row r="118036" spans="53:56" x14ac:dyDescent="0.2">
      <c r="BA118036" t="s">
        <v>203363</v>
      </c>
      <c r="BB118036" t="s">
        <v>84829</v>
      </c>
      <c r="BC118036" t="s">
        <v>84951</v>
      </c>
      <c r="BD118036" t="s">
        <v>84971</v>
      </c>
    </row>
    <row r="118037" spans="53:56" x14ac:dyDescent="0.2">
      <c r="BA118037" t="s">
        <v>203364</v>
      </c>
      <c r="BB118037" t="s">
        <v>84829</v>
      </c>
      <c r="BC118037" t="s">
        <v>84951</v>
      </c>
      <c r="BD118037" t="s">
        <v>84972</v>
      </c>
    </row>
    <row r="118038" spans="53:56" x14ac:dyDescent="0.2">
      <c r="BA118038" t="s">
        <v>203365</v>
      </c>
      <c r="BB118038" t="s">
        <v>84829</v>
      </c>
      <c r="BC118038" t="s">
        <v>84951</v>
      </c>
      <c r="BD118038" t="s">
        <v>84973</v>
      </c>
    </row>
    <row r="118039" spans="53:56" x14ac:dyDescent="0.2">
      <c r="BA118039" t="s">
        <v>203366</v>
      </c>
      <c r="BB118039" t="s">
        <v>84829</v>
      </c>
      <c r="BC118039" t="s">
        <v>84951</v>
      </c>
      <c r="BD118039" t="s">
        <v>84974</v>
      </c>
    </row>
    <row r="118040" spans="53:56" x14ac:dyDescent="0.2">
      <c r="BA118040" t="s">
        <v>203367</v>
      </c>
      <c r="BB118040" t="s">
        <v>84829</v>
      </c>
      <c r="BC118040" t="s">
        <v>84951</v>
      </c>
      <c r="BD118040" t="s">
        <v>84975</v>
      </c>
    </row>
    <row r="118041" spans="53:56" x14ac:dyDescent="0.2">
      <c r="BA118041" t="s">
        <v>203368</v>
      </c>
      <c r="BB118041" t="s">
        <v>84829</v>
      </c>
      <c r="BC118041" t="s">
        <v>84951</v>
      </c>
      <c r="BD118041" t="s">
        <v>84976</v>
      </c>
    </row>
    <row r="118042" spans="53:56" x14ac:dyDescent="0.2">
      <c r="BA118042" t="s">
        <v>203369</v>
      </c>
      <c r="BB118042" t="s">
        <v>84829</v>
      </c>
      <c r="BC118042" t="s">
        <v>84951</v>
      </c>
      <c r="BD118042" t="s">
        <v>84977</v>
      </c>
    </row>
    <row r="118043" spans="53:56" x14ac:dyDescent="0.2">
      <c r="BA118043" t="s">
        <v>203370</v>
      </c>
      <c r="BB118043" t="s">
        <v>84829</v>
      </c>
      <c r="BC118043" t="s">
        <v>84951</v>
      </c>
      <c r="BD118043" t="s">
        <v>84978</v>
      </c>
    </row>
    <row r="118044" spans="53:56" x14ac:dyDescent="0.2">
      <c r="BA118044" t="s">
        <v>203371</v>
      </c>
      <c r="BB118044" t="s">
        <v>84829</v>
      </c>
      <c r="BC118044" t="s">
        <v>84951</v>
      </c>
      <c r="BD118044" t="s">
        <v>84979</v>
      </c>
    </row>
    <row r="118045" spans="53:56" x14ac:dyDescent="0.2">
      <c r="BA118045" t="s">
        <v>203372</v>
      </c>
      <c r="BB118045" t="s">
        <v>84829</v>
      </c>
      <c r="BC118045" t="s">
        <v>84951</v>
      </c>
      <c r="BD118045" t="s">
        <v>84980</v>
      </c>
    </row>
    <row r="118046" spans="53:56" x14ac:dyDescent="0.2">
      <c r="BA118046" t="s">
        <v>203373</v>
      </c>
      <c r="BB118046" t="s">
        <v>84829</v>
      </c>
      <c r="BC118046" t="s">
        <v>84951</v>
      </c>
      <c r="BD118046" t="s">
        <v>84981</v>
      </c>
    </row>
    <row r="118047" spans="53:56" x14ac:dyDescent="0.2">
      <c r="BA118047" t="s">
        <v>203374</v>
      </c>
      <c r="BB118047" t="s">
        <v>84829</v>
      </c>
      <c r="BC118047" t="s">
        <v>84951</v>
      </c>
      <c r="BD118047" t="s">
        <v>84982</v>
      </c>
    </row>
    <row r="118048" spans="53:56" x14ac:dyDescent="0.2">
      <c r="BA118048" t="s">
        <v>203375</v>
      </c>
      <c r="BB118048" t="s">
        <v>84829</v>
      </c>
      <c r="BC118048" t="s">
        <v>84951</v>
      </c>
      <c r="BD118048" t="s">
        <v>84983</v>
      </c>
    </row>
    <row r="118049" spans="53:56" x14ac:dyDescent="0.2">
      <c r="BA118049" t="s">
        <v>203376</v>
      </c>
      <c r="BB118049" t="s">
        <v>84829</v>
      </c>
      <c r="BC118049" t="s">
        <v>84951</v>
      </c>
      <c r="BD118049" t="s">
        <v>84984</v>
      </c>
    </row>
    <row r="118050" spans="53:56" x14ac:dyDescent="0.2">
      <c r="BA118050" t="s">
        <v>203377</v>
      </c>
      <c r="BB118050" t="s">
        <v>84829</v>
      </c>
      <c r="BC118050" t="s">
        <v>84951</v>
      </c>
      <c r="BD118050" t="s">
        <v>84985</v>
      </c>
    </row>
    <row r="118051" spans="53:56" x14ac:dyDescent="0.2">
      <c r="BA118051" t="s">
        <v>203378</v>
      </c>
      <c r="BB118051" t="s">
        <v>84829</v>
      </c>
      <c r="BC118051" t="s">
        <v>84951</v>
      </c>
      <c r="BD118051" t="s">
        <v>84986</v>
      </c>
    </row>
    <row r="118052" spans="53:56" x14ac:dyDescent="0.2">
      <c r="BA118052" t="s">
        <v>203379</v>
      </c>
      <c r="BB118052" t="s">
        <v>84829</v>
      </c>
      <c r="BC118052" t="s">
        <v>84951</v>
      </c>
      <c r="BD118052" t="s">
        <v>992</v>
      </c>
    </row>
    <row r="118053" spans="53:56" x14ac:dyDescent="0.2">
      <c r="BA118053" t="s">
        <v>203380</v>
      </c>
      <c r="BB118053" t="s">
        <v>84829</v>
      </c>
      <c r="BC118053" t="s">
        <v>84951</v>
      </c>
      <c r="BD118053" t="s">
        <v>48285</v>
      </c>
    </row>
    <row r="118054" spans="53:56" x14ac:dyDescent="0.2">
      <c r="BA118054" t="s">
        <v>203381</v>
      </c>
      <c r="BB118054" t="s">
        <v>84829</v>
      </c>
      <c r="BC118054" t="s">
        <v>84951</v>
      </c>
      <c r="BD118054" t="s">
        <v>84987</v>
      </c>
    </row>
    <row r="118055" spans="53:56" x14ac:dyDescent="0.2">
      <c r="BA118055" t="s">
        <v>203382</v>
      </c>
      <c r="BB118055" t="s">
        <v>84829</v>
      </c>
      <c r="BC118055" t="s">
        <v>84951</v>
      </c>
      <c r="BD118055" t="s">
        <v>84988</v>
      </c>
    </row>
    <row r="118056" spans="53:56" x14ac:dyDescent="0.2">
      <c r="BA118056" t="s">
        <v>203383</v>
      </c>
      <c r="BB118056" t="s">
        <v>84829</v>
      </c>
      <c r="BC118056" t="s">
        <v>84951</v>
      </c>
      <c r="BD118056" t="s">
        <v>84989</v>
      </c>
    </row>
    <row r="118057" spans="53:56" x14ac:dyDescent="0.2">
      <c r="BA118057" t="s">
        <v>203382</v>
      </c>
      <c r="BB118057" t="s">
        <v>84829</v>
      </c>
      <c r="BC118057" t="s">
        <v>84951</v>
      </c>
      <c r="BD118057" t="s">
        <v>84990</v>
      </c>
    </row>
    <row r="118058" spans="53:56" x14ac:dyDescent="0.2">
      <c r="BA118058" t="s">
        <v>203384</v>
      </c>
      <c r="BB118058" t="s">
        <v>84829</v>
      </c>
      <c r="BC118058" t="s">
        <v>84951</v>
      </c>
      <c r="BD118058" t="s">
        <v>84991</v>
      </c>
    </row>
    <row r="118059" spans="53:56" x14ac:dyDescent="0.2">
      <c r="BA118059" t="s">
        <v>203385</v>
      </c>
      <c r="BB118059" t="s">
        <v>84829</v>
      </c>
      <c r="BC118059" t="s">
        <v>84951</v>
      </c>
      <c r="BD118059" t="s">
        <v>84992</v>
      </c>
    </row>
    <row r="118060" spans="53:56" x14ac:dyDescent="0.2">
      <c r="BA118060" t="s">
        <v>203386</v>
      </c>
      <c r="BB118060" t="s">
        <v>84829</v>
      </c>
      <c r="BC118060" t="s">
        <v>84951</v>
      </c>
      <c r="BD118060" t="s">
        <v>84993</v>
      </c>
    </row>
    <row r="118061" spans="53:56" x14ac:dyDescent="0.2">
      <c r="BA118061" t="s">
        <v>203387</v>
      </c>
      <c r="BB118061" t="s">
        <v>84829</v>
      </c>
      <c r="BC118061" t="s">
        <v>84951</v>
      </c>
      <c r="BD118061" t="s">
        <v>84994</v>
      </c>
    </row>
    <row r="118062" spans="53:56" x14ac:dyDescent="0.2">
      <c r="BA118062" t="s">
        <v>203388</v>
      </c>
      <c r="BB118062" t="s">
        <v>84829</v>
      </c>
      <c r="BC118062" t="s">
        <v>84951</v>
      </c>
      <c r="BD118062" t="s">
        <v>84995</v>
      </c>
    </row>
    <row r="118063" spans="53:56" x14ac:dyDescent="0.2">
      <c r="BA118063" t="s">
        <v>203389</v>
      </c>
      <c r="BB118063" t="s">
        <v>84829</v>
      </c>
      <c r="BC118063" t="s">
        <v>84951</v>
      </c>
      <c r="BD118063" t="s">
        <v>84996</v>
      </c>
    </row>
    <row r="118064" spans="53:56" x14ac:dyDescent="0.2">
      <c r="BA118064" t="s">
        <v>203390</v>
      </c>
      <c r="BB118064" t="s">
        <v>84829</v>
      </c>
      <c r="BC118064" t="s">
        <v>84951</v>
      </c>
      <c r="BD118064" t="s">
        <v>84997</v>
      </c>
    </row>
    <row r="118065" spans="53:56" x14ac:dyDescent="0.2">
      <c r="BA118065" t="s">
        <v>203391</v>
      </c>
      <c r="BB118065" t="s">
        <v>84829</v>
      </c>
      <c r="BC118065" t="s">
        <v>84951</v>
      </c>
      <c r="BD118065" t="s">
        <v>84998</v>
      </c>
    </row>
    <row r="118066" spans="53:56" x14ac:dyDescent="0.2">
      <c r="BA118066" t="s">
        <v>203392</v>
      </c>
      <c r="BB118066" t="s">
        <v>84829</v>
      </c>
      <c r="BC118066" t="s">
        <v>84951</v>
      </c>
      <c r="BD118066" t="s">
        <v>84999</v>
      </c>
    </row>
    <row r="118067" spans="53:56" x14ac:dyDescent="0.2">
      <c r="BA118067" t="s">
        <v>203393</v>
      </c>
      <c r="BB118067" t="s">
        <v>84829</v>
      </c>
      <c r="BC118067" t="s">
        <v>84951</v>
      </c>
      <c r="BD118067" t="s">
        <v>85000</v>
      </c>
    </row>
    <row r="118068" spans="53:56" x14ac:dyDescent="0.2">
      <c r="BA118068" t="s">
        <v>203394</v>
      </c>
      <c r="BB118068" t="s">
        <v>84829</v>
      </c>
      <c r="BC118068" t="s">
        <v>84951</v>
      </c>
      <c r="BD118068" t="s">
        <v>85001</v>
      </c>
    </row>
    <row r="118069" spans="53:56" x14ac:dyDescent="0.2">
      <c r="BA118069" t="s">
        <v>203395</v>
      </c>
      <c r="BB118069" t="s">
        <v>84829</v>
      </c>
      <c r="BC118069" t="s">
        <v>84951</v>
      </c>
      <c r="BD118069" t="s">
        <v>85002</v>
      </c>
    </row>
    <row r="118070" spans="53:56" x14ac:dyDescent="0.2">
      <c r="BA118070" t="s">
        <v>203396</v>
      </c>
      <c r="BB118070" t="s">
        <v>84829</v>
      </c>
      <c r="BC118070" t="s">
        <v>84951</v>
      </c>
      <c r="BD118070" t="s">
        <v>85003</v>
      </c>
    </row>
    <row r="118071" spans="53:56" x14ac:dyDescent="0.2">
      <c r="BA118071" t="s">
        <v>203397</v>
      </c>
      <c r="BB118071" t="s">
        <v>84829</v>
      </c>
      <c r="BC118071" t="s">
        <v>84951</v>
      </c>
      <c r="BD118071" t="s">
        <v>85004</v>
      </c>
    </row>
    <row r="118072" spans="53:56" x14ac:dyDescent="0.2">
      <c r="BA118072" t="s">
        <v>203398</v>
      </c>
      <c r="BB118072" t="s">
        <v>84829</v>
      </c>
      <c r="BC118072" t="s">
        <v>84951</v>
      </c>
      <c r="BD118072" t="s">
        <v>85005</v>
      </c>
    </row>
    <row r="118073" spans="53:56" x14ac:dyDescent="0.2">
      <c r="BA118073" t="s">
        <v>203399</v>
      </c>
      <c r="BB118073" t="s">
        <v>84829</v>
      </c>
      <c r="BC118073" t="s">
        <v>84951</v>
      </c>
      <c r="BD118073" t="s">
        <v>85006</v>
      </c>
    </row>
    <row r="118074" spans="53:56" x14ac:dyDescent="0.2">
      <c r="BA118074" t="s">
        <v>203400</v>
      </c>
      <c r="BB118074" t="s">
        <v>84829</v>
      </c>
      <c r="BC118074" t="s">
        <v>84951</v>
      </c>
      <c r="BD118074" t="s">
        <v>85007</v>
      </c>
    </row>
    <row r="118075" spans="53:56" x14ac:dyDescent="0.2">
      <c r="BA118075" t="s">
        <v>203401</v>
      </c>
      <c r="BB118075" t="s">
        <v>84829</v>
      </c>
      <c r="BC118075" t="s">
        <v>84951</v>
      </c>
      <c r="BD118075" t="s">
        <v>85008</v>
      </c>
    </row>
    <row r="118076" spans="53:56" x14ac:dyDescent="0.2">
      <c r="BA118076" t="s">
        <v>203402</v>
      </c>
      <c r="BB118076" t="s">
        <v>84829</v>
      </c>
      <c r="BC118076" t="s">
        <v>84951</v>
      </c>
      <c r="BD118076" t="s">
        <v>85009</v>
      </c>
    </row>
    <row r="118077" spans="53:56" x14ac:dyDescent="0.2">
      <c r="BA118077" t="s">
        <v>203403</v>
      </c>
      <c r="BB118077" t="s">
        <v>84829</v>
      </c>
      <c r="BC118077" t="s">
        <v>84951</v>
      </c>
      <c r="BD118077" t="s">
        <v>85010</v>
      </c>
    </row>
    <row r="118078" spans="53:56" x14ac:dyDescent="0.2">
      <c r="BA118078" t="s">
        <v>203404</v>
      </c>
      <c r="BB118078" t="s">
        <v>84829</v>
      </c>
      <c r="BC118078" t="s">
        <v>84951</v>
      </c>
      <c r="BD118078" t="s">
        <v>85011</v>
      </c>
    </row>
    <row r="118079" spans="53:56" x14ac:dyDescent="0.2">
      <c r="BA118079" t="s">
        <v>203405</v>
      </c>
      <c r="BB118079" t="s">
        <v>84829</v>
      </c>
      <c r="BC118079" t="s">
        <v>84951</v>
      </c>
      <c r="BD118079" t="s">
        <v>85012</v>
      </c>
    </row>
    <row r="118080" spans="53:56" x14ac:dyDescent="0.2">
      <c r="BA118080" t="s">
        <v>203406</v>
      </c>
      <c r="BB118080" t="s">
        <v>84829</v>
      </c>
      <c r="BC118080" t="s">
        <v>84951</v>
      </c>
      <c r="BD118080" t="s">
        <v>85013</v>
      </c>
    </row>
    <row r="118081" spans="53:56" x14ac:dyDescent="0.2">
      <c r="BA118081" t="s">
        <v>203407</v>
      </c>
      <c r="BB118081" t="s">
        <v>84829</v>
      </c>
      <c r="BC118081" t="s">
        <v>84951</v>
      </c>
      <c r="BD118081" t="s">
        <v>85014</v>
      </c>
    </row>
    <row r="118082" spans="53:56" x14ac:dyDescent="0.2">
      <c r="BA118082" t="s">
        <v>203408</v>
      </c>
      <c r="BB118082" t="s">
        <v>84829</v>
      </c>
      <c r="BC118082" t="s">
        <v>84951</v>
      </c>
      <c r="BD118082" t="s">
        <v>85015</v>
      </c>
    </row>
    <row r="118083" spans="53:56" x14ac:dyDescent="0.2">
      <c r="BA118083" t="s">
        <v>203409</v>
      </c>
      <c r="BB118083" t="s">
        <v>84829</v>
      </c>
      <c r="BC118083" t="s">
        <v>84951</v>
      </c>
      <c r="BD118083" t="s">
        <v>85016</v>
      </c>
    </row>
    <row r="118084" spans="53:56" x14ac:dyDescent="0.2">
      <c r="BA118084" t="s">
        <v>203410</v>
      </c>
      <c r="BB118084" t="s">
        <v>84829</v>
      </c>
      <c r="BC118084" t="s">
        <v>84951</v>
      </c>
      <c r="BD118084" t="s">
        <v>85017</v>
      </c>
    </row>
    <row r="118085" spans="53:56" x14ac:dyDescent="0.2">
      <c r="BA118085" t="s">
        <v>203411</v>
      </c>
      <c r="BB118085" t="s">
        <v>84829</v>
      </c>
      <c r="BC118085" t="s">
        <v>84951</v>
      </c>
      <c r="BD118085" t="s">
        <v>20809</v>
      </c>
    </row>
    <row r="118086" spans="53:56" x14ac:dyDescent="0.2">
      <c r="BA118086" t="s">
        <v>203411</v>
      </c>
      <c r="BB118086" t="s">
        <v>84829</v>
      </c>
      <c r="BC118086" t="s">
        <v>84951</v>
      </c>
      <c r="BD118086" t="s">
        <v>31354</v>
      </c>
    </row>
    <row r="118087" spans="53:56" x14ac:dyDescent="0.2">
      <c r="BA118087" t="s">
        <v>203412</v>
      </c>
      <c r="BB118087" t="s">
        <v>84829</v>
      </c>
      <c r="BC118087" t="s">
        <v>84951</v>
      </c>
      <c r="BD118087" t="s">
        <v>6744</v>
      </c>
    </row>
    <row r="118088" spans="53:56" x14ac:dyDescent="0.2">
      <c r="BA118088" t="s">
        <v>203413</v>
      </c>
      <c r="BB118088" t="s">
        <v>84829</v>
      </c>
      <c r="BC118088" t="s">
        <v>84951</v>
      </c>
      <c r="BD118088" t="s">
        <v>85018</v>
      </c>
    </row>
    <row r="118089" spans="53:56" x14ac:dyDescent="0.2">
      <c r="BA118089" t="s">
        <v>203192</v>
      </c>
      <c r="BB118089" t="s">
        <v>84829</v>
      </c>
      <c r="BC118089" t="s">
        <v>84951</v>
      </c>
      <c r="BD118089" t="s">
        <v>73022</v>
      </c>
    </row>
    <row r="118090" spans="53:56" x14ac:dyDescent="0.2">
      <c r="BA118090" t="s">
        <v>203414</v>
      </c>
      <c r="BB118090" t="s">
        <v>84829</v>
      </c>
      <c r="BC118090" t="s">
        <v>84951</v>
      </c>
      <c r="BD118090" t="s">
        <v>85019</v>
      </c>
    </row>
    <row r="118091" spans="53:56" x14ac:dyDescent="0.2">
      <c r="BA118091" t="s">
        <v>203415</v>
      </c>
      <c r="BB118091" t="s">
        <v>84829</v>
      </c>
      <c r="BC118091" t="s">
        <v>84951</v>
      </c>
      <c r="BD118091" t="s">
        <v>82503</v>
      </c>
    </row>
    <row r="118092" spans="53:56" x14ac:dyDescent="0.2">
      <c r="BA118092" t="s">
        <v>203416</v>
      </c>
      <c r="BB118092" t="s">
        <v>84829</v>
      </c>
      <c r="BC118092" t="s">
        <v>84951</v>
      </c>
      <c r="BD118092" t="s">
        <v>1997</v>
      </c>
    </row>
    <row r="118093" spans="53:56" x14ac:dyDescent="0.2">
      <c r="BA118093" t="s">
        <v>203417</v>
      </c>
      <c r="BB118093" t="s">
        <v>84829</v>
      </c>
      <c r="BC118093" t="s">
        <v>84951</v>
      </c>
      <c r="BD118093" t="s">
        <v>9301</v>
      </c>
    </row>
    <row r="118094" spans="53:56" x14ac:dyDescent="0.2">
      <c r="BA118094" t="s">
        <v>203202</v>
      </c>
      <c r="BB118094" t="s">
        <v>84829</v>
      </c>
      <c r="BC118094" t="s">
        <v>84951</v>
      </c>
      <c r="BD118094" t="s">
        <v>10632</v>
      </c>
    </row>
    <row r="118095" spans="53:56" x14ac:dyDescent="0.2">
      <c r="BA118095" t="s">
        <v>203418</v>
      </c>
      <c r="BB118095" t="s">
        <v>84829</v>
      </c>
      <c r="BC118095" t="s">
        <v>84951</v>
      </c>
      <c r="BD118095" t="s">
        <v>85020</v>
      </c>
    </row>
    <row r="118096" spans="53:56" x14ac:dyDescent="0.2">
      <c r="BA118096" t="s">
        <v>203419</v>
      </c>
      <c r="BB118096" t="s">
        <v>84829</v>
      </c>
      <c r="BC118096" t="s">
        <v>84951</v>
      </c>
      <c r="BD118096" t="s">
        <v>15727</v>
      </c>
    </row>
    <row r="118097" spans="53:56" x14ac:dyDescent="0.2">
      <c r="BA118097" t="s">
        <v>203420</v>
      </c>
      <c r="BB118097" t="s">
        <v>84829</v>
      </c>
      <c r="BC118097" t="s">
        <v>84951</v>
      </c>
      <c r="BD118097" t="s">
        <v>47473</v>
      </c>
    </row>
    <row r="118098" spans="53:56" x14ac:dyDescent="0.2">
      <c r="BA118098" t="s">
        <v>203421</v>
      </c>
      <c r="BB118098" t="s">
        <v>84829</v>
      </c>
      <c r="BC118098" t="s">
        <v>84951</v>
      </c>
      <c r="BD118098" t="s">
        <v>85021</v>
      </c>
    </row>
    <row r="118099" spans="53:56" x14ac:dyDescent="0.2">
      <c r="BA118099" t="s">
        <v>203422</v>
      </c>
      <c r="BB118099" t="s">
        <v>84829</v>
      </c>
      <c r="BC118099" t="s">
        <v>84951</v>
      </c>
      <c r="BD118099" t="s">
        <v>85022</v>
      </c>
    </row>
    <row r="118100" spans="53:56" x14ac:dyDescent="0.2">
      <c r="BA118100" t="s">
        <v>203423</v>
      </c>
      <c r="BB118100" t="s">
        <v>84829</v>
      </c>
      <c r="BC118100" t="s">
        <v>84951</v>
      </c>
      <c r="BD118100" t="s">
        <v>85023</v>
      </c>
    </row>
    <row r="118101" spans="53:56" x14ac:dyDescent="0.2">
      <c r="BA118101" t="s">
        <v>203424</v>
      </c>
      <c r="BB118101" t="s">
        <v>84829</v>
      </c>
      <c r="BC118101" t="s">
        <v>84951</v>
      </c>
      <c r="BD118101" t="s">
        <v>85024</v>
      </c>
    </row>
    <row r="118102" spans="53:56" x14ac:dyDescent="0.2">
      <c r="BA118102" t="s">
        <v>203425</v>
      </c>
      <c r="BB118102" t="s">
        <v>84829</v>
      </c>
      <c r="BC118102" t="s">
        <v>84951</v>
      </c>
      <c r="BD118102" t="s">
        <v>85025</v>
      </c>
    </row>
    <row r="118103" spans="53:56" x14ac:dyDescent="0.2">
      <c r="BA118103" t="s">
        <v>203426</v>
      </c>
      <c r="BB118103" t="s">
        <v>84829</v>
      </c>
      <c r="BC118103" t="s">
        <v>84951</v>
      </c>
      <c r="BD118103" t="s">
        <v>85026</v>
      </c>
    </row>
    <row r="118104" spans="53:56" x14ac:dyDescent="0.2">
      <c r="BA118104" t="s">
        <v>203427</v>
      </c>
      <c r="BB118104" t="s">
        <v>84829</v>
      </c>
      <c r="BC118104" t="s">
        <v>84951</v>
      </c>
      <c r="BD118104" t="s">
        <v>85027</v>
      </c>
    </row>
    <row r="118105" spans="53:56" x14ac:dyDescent="0.2">
      <c r="BA118105" t="s">
        <v>203428</v>
      </c>
      <c r="BB118105" t="s">
        <v>84829</v>
      </c>
      <c r="BC118105" t="s">
        <v>84951</v>
      </c>
      <c r="BD118105" t="s">
        <v>85028</v>
      </c>
    </row>
    <row r="118106" spans="53:56" x14ac:dyDescent="0.2">
      <c r="BA118106" t="s">
        <v>203429</v>
      </c>
      <c r="BB118106" t="s">
        <v>84829</v>
      </c>
      <c r="BC118106" t="s">
        <v>84951</v>
      </c>
      <c r="BD118106" t="s">
        <v>85029</v>
      </c>
    </row>
    <row r="118107" spans="53:56" x14ac:dyDescent="0.2">
      <c r="BA118107" t="s">
        <v>203430</v>
      </c>
      <c r="BB118107" t="s">
        <v>84829</v>
      </c>
      <c r="BC118107" t="s">
        <v>84951</v>
      </c>
      <c r="BD118107" t="s">
        <v>2535</v>
      </c>
    </row>
    <row r="118108" spans="53:56" x14ac:dyDescent="0.2">
      <c r="BA118108" t="s">
        <v>203431</v>
      </c>
      <c r="BB118108" t="s">
        <v>84829</v>
      </c>
      <c r="BC118108" t="s">
        <v>84951</v>
      </c>
      <c r="BD118108" t="s">
        <v>85030</v>
      </c>
    </row>
    <row r="118109" spans="53:56" x14ac:dyDescent="0.2">
      <c r="BA118109" t="s">
        <v>203432</v>
      </c>
      <c r="BB118109" t="s">
        <v>84829</v>
      </c>
      <c r="BC118109" t="s">
        <v>84951</v>
      </c>
      <c r="BD118109" t="s">
        <v>2864</v>
      </c>
    </row>
    <row r="118110" spans="53:56" x14ac:dyDescent="0.2">
      <c r="BA118110" t="s">
        <v>203116</v>
      </c>
      <c r="BB118110" t="s">
        <v>84829</v>
      </c>
      <c r="BC118110" t="s">
        <v>85031</v>
      </c>
      <c r="BD118110" t="s">
        <v>108</v>
      </c>
    </row>
    <row r="118111" spans="53:56" x14ac:dyDescent="0.2">
      <c r="BA118111" t="s">
        <v>203433</v>
      </c>
      <c r="BB118111" t="s">
        <v>84829</v>
      </c>
      <c r="BC118111" t="s">
        <v>85031</v>
      </c>
      <c r="BD118111" t="s">
        <v>85032</v>
      </c>
    </row>
    <row r="118112" spans="53:56" x14ac:dyDescent="0.2">
      <c r="BA118112" t="s">
        <v>203434</v>
      </c>
      <c r="BB118112" t="s">
        <v>84829</v>
      </c>
      <c r="BC118112" t="s">
        <v>85031</v>
      </c>
      <c r="BD118112" t="s">
        <v>85033</v>
      </c>
    </row>
    <row r="118113" spans="53:56" x14ac:dyDescent="0.2">
      <c r="BA118113" t="s">
        <v>203289</v>
      </c>
      <c r="BB118113" t="s">
        <v>84829</v>
      </c>
      <c r="BC118113" t="s">
        <v>85031</v>
      </c>
      <c r="BD118113" t="s">
        <v>3932</v>
      </c>
    </row>
    <row r="118114" spans="53:56" x14ac:dyDescent="0.2">
      <c r="BA118114" t="s">
        <v>203435</v>
      </c>
      <c r="BB118114" t="s">
        <v>84829</v>
      </c>
      <c r="BC118114" t="s">
        <v>85031</v>
      </c>
      <c r="BD118114" t="s">
        <v>14404</v>
      </c>
    </row>
    <row r="118115" spans="53:56" x14ac:dyDescent="0.2">
      <c r="BA118115" t="s">
        <v>203436</v>
      </c>
      <c r="BB118115" t="s">
        <v>84829</v>
      </c>
      <c r="BC118115" t="s">
        <v>85031</v>
      </c>
      <c r="BD118115" t="s">
        <v>85034</v>
      </c>
    </row>
    <row r="118116" spans="53:56" x14ac:dyDescent="0.2">
      <c r="BA118116" t="s">
        <v>203437</v>
      </c>
      <c r="BB118116" t="s">
        <v>84829</v>
      </c>
      <c r="BC118116" t="s">
        <v>85031</v>
      </c>
      <c r="BD118116" t="s">
        <v>85035</v>
      </c>
    </row>
    <row r="118117" spans="53:56" x14ac:dyDescent="0.2">
      <c r="BA118117" t="s">
        <v>203438</v>
      </c>
      <c r="BB118117" t="s">
        <v>84829</v>
      </c>
      <c r="BC118117" t="s">
        <v>85031</v>
      </c>
      <c r="BD118117" t="s">
        <v>85036</v>
      </c>
    </row>
    <row r="118118" spans="53:56" x14ac:dyDescent="0.2">
      <c r="BA118118" t="s">
        <v>203439</v>
      </c>
      <c r="BB118118" t="s">
        <v>84829</v>
      </c>
      <c r="BC118118" t="s">
        <v>85031</v>
      </c>
      <c r="BD118118" t="s">
        <v>85037</v>
      </c>
    </row>
    <row r="118119" spans="53:56" x14ac:dyDescent="0.2">
      <c r="BA118119" t="s">
        <v>203440</v>
      </c>
      <c r="BB118119" t="s">
        <v>84829</v>
      </c>
      <c r="BC118119" t="s">
        <v>85031</v>
      </c>
      <c r="BD118119" t="s">
        <v>85038</v>
      </c>
    </row>
    <row r="118120" spans="53:56" x14ac:dyDescent="0.2">
      <c r="BA118120" t="s">
        <v>203441</v>
      </c>
      <c r="BB118120" t="s">
        <v>84829</v>
      </c>
      <c r="BC118120" t="s">
        <v>85031</v>
      </c>
      <c r="BD118120" t="s">
        <v>85039</v>
      </c>
    </row>
    <row r="118121" spans="53:56" x14ac:dyDescent="0.2">
      <c r="BA118121" t="s">
        <v>203442</v>
      </c>
      <c r="BB118121" t="s">
        <v>84829</v>
      </c>
      <c r="BC118121" t="s">
        <v>85031</v>
      </c>
      <c r="BD118121" t="s">
        <v>85040</v>
      </c>
    </row>
    <row r="118122" spans="53:56" x14ac:dyDescent="0.2">
      <c r="BA118122" t="s">
        <v>203443</v>
      </c>
      <c r="BB118122" t="s">
        <v>84829</v>
      </c>
      <c r="BC118122" t="s">
        <v>85031</v>
      </c>
      <c r="BD118122" t="s">
        <v>85041</v>
      </c>
    </row>
    <row r="118123" spans="53:56" x14ac:dyDescent="0.2">
      <c r="BA118123" t="s">
        <v>203444</v>
      </c>
      <c r="BB118123" t="s">
        <v>84829</v>
      </c>
      <c r="BC118123" t="s">
        <v>85031</v>
      </c>
      <c r="BD118123" t="s">
        <v>85042</v>
      </c>
    </row>
    <row r="118124" spans="53:56" x14ac:dyDescent="0.2">
      <c r="BA118124" t="s">
        <v>203445</v>
      </c>
      <c r="BB118124" t="s">
        <v>84829</v>
      </c>
      <c r="BC118124" t="s">
        <v>85031</v>
      </c>
      <c r="BD118124" t="s">
        <v>85043</v>
      </c>
    </row>
    <row r="118125" spans="53:56" x14ac:dyDescent="0.2">
      <c r="BA118125" t="s">
        <v>203446</v>
      </c>
      <c r="BB118125" t="s">
        <v>84829</v>
      </c>
      <c r="BC118125" t="s">
        <v>85031</v>
      </c>
      <c r="BD118125" t="s">
        <v>85044</v>
      </c>
    </row>
    <row r="118126" spans="53:56" x14ac:dyDescent="0.2">
      <c r="BA118126" t="s">
        <v>203447</v>
      </c>
      <c r="BB118126" t="s">
        <v>84829</v>
      </c>
      <c r="BC118126" t="s">
        <v>85031</v>
      </c>
      <c r="BD118126" t="s">
        <v>85045</v>
      </c>
    </row>
    <row r="118127" spans="53:56" x14ac:dyDescent="0.2">
      <c r="BA118127" t="s">
        <v>203448</v>
      </c>
      <c r="BB118127" t="s">
        <v>84829</v>
      </c>
      <c r="BC118127" t="s">
        <v>85031</v>
      </c>
      <c r="BD118127" t="s">
        <v>85046</v>
      </c>
    </row>
    <row r="118128" spans="53:56" x14ac:dyDescent="0.2">
      <c r="BA118128" t="s">
        <v>203449</v>
      </c>
      <c r="BB118128" t="s">
        <v>84829</v>
      </c>
      <c r="BC118128" t="s">
        <v>85031</v>
      </c>
      <c r="BD118128" t="s">
        <v>85047</v>
      </c>
    </row>
    <row r="118129" spans="53:56" x14ac:dyDescent="0.2">
      <c r="BA118129" t="s">
        <v>203450</v>
      </c>
      <c r="BB118129" t="s">
        <v>84829</v>
      </c>
      <c r="BC118129" t="s">
        <v>85031</v>
      </c>
      <c r="BD118129" t="s">
        <v>85048</v>
      </c>
    </row>
    <row r="118130" spans="53:56" x14ac:dyDescent="0.2">
      <c r="BA118130" t="s">
        <v>203451</v>
      </c>
      <c r="BB118130" t="s">
        <v>84829</v>
      </c>
      <c r="BC118130" t="s">
        <v>85031</v>
      </c>
      <c r="BD118130" t="s">
        <v>85049</v>
      </c>
    </row>
    <row r="118131" spans="53:56" x14ac:dyDescent="0.2">
      <c r="BA118131" t="s">
        <v>203452</v>
      </c>
      <c r="BB118131" t="s">
        <v>84829</v>
      </c>
      <c r="BC118131" t="s">
        <v>85031</v>
      </c>
      <c r="BD118131" t="s">
        <v>85050</v>
      </c>
    </row>
    <row r="118132" spans="53:56" x14ac:dyDescent="0.2">
      <c r="BA118132" t="s">
        <v>203453</v>
      </c>
      <c r="BB118132" t="s">
        <v>84829</v>
      </c>
      <c r="BC118132" t="s">
        <v>85031</v>
      </c>
      <c r="BD118132" t="s">
        <v>85051</v>
      </c>
    </row>
    <row r="118133" spans="53:56" x14ac:dyDescent="0.2">
      <c r="BA118133" t="s">
        <v>203454</v>
      </c>
      <c r="BB118133" t="s">
        <v>84829</v>
      </c>
      <c r="BC118133" t="s">
        <v>85031</v>
      </c>
      <c r="BD118133" t="s">
        <v>85052</v>
      </c>
    </row>
    <row r="118134" spans="53:56" x14ac:dyDescent="0.2">
      <c r="BA118134" t="s">
        <v>203455</v>
      </c>
      <c r="BB118134" t="s">
        <v>84829</v>
      </c>
      <c r="BC118134" t="s">
        <v>85031</v>
      </c>
      <c r="BD118134" t="s">
        <v>85053</v>
      </c>
    </row>
    <row r="118135" spans="53:56" x14ac:dyDescent="0.2">
      <c r="BA118135" t="s">
        <v>203456</v>
      </c>
      <c r="BB118135" t="s">
        <v>84829</v>
      </c>
      <c r="BC118135" t="s">
        <v>85031</v>
      </c>
      <c r="BD118135" t="s">
        <v>85054</v>
      </c>
    </row>
    <row r="118136" spans="53:56" x14ac:dyDescent="0.2">
      <c r="BA118136" t="s">
        <v>203457</v>
      </c>
      <c r="BB118136" t="s">
        <v>84829</v>
      </c>
      <c r="BC118136" t="s">
        <v>85031</v>
      </c>
      <c r="BD118136" t="s">
        <v>85055</v>
      </c>
    </row>
    <row r="118137" spans="53:56" x14ac:dyDescent="0.2">
      <c r="BA118137" t="s">
        <v>203458</v>
      </c>
      <c r="BB118137" t="s">
        <v>84829</v>
      </c>
      <c r="BC118137" t="s">
        <v>85031</v>
      </c>
      <c r="BD118137" t="s">
        <v>85056</v>
      </c>
    </row>
    <row r="118138" spans="53:56" x14ac:dyDescent="0.2">
      <c r="BA118138" t="s">
        <v>203459</v>
      </c>
      <c r="BB118138" t="s">
        <v>84829</v>
      </c>
      <c r="BC118138" t="s">
        <v>85031</v>
      </c>
      <c r="BD118138" t="s">
        <v>85057</v>
      </c>
    </row>
    <row r="118139" spans="53:56" x14ac:dyDescent="0.2">
      <c r="BA118139" t="s">
        <v>203460</v>
      </c>
      <c r="BB118139" t="s">
        <v>84829</v>
      </c>
      <c r="BC118139" t="s">
        <v>85031</v>
      </c>
      <c r="BD118139" t="s">
        <v>85058</v>
      </c>
    </row>
    <row r="118140" spans="53:56" x14ac:dyDescent="0.2">
      <c r="BA118140" t="s">
        <v>203461</v>
      </c>
      <c r="BB118140" t="s">
        <v>84829</v>
      </c>
      <c r="BC118140" t="s">
        <v>85031</v>
      </c>
      <c r="BD118140" t="s">
        <v>85059</v>
      </c>
    </row>
    <row r="118141" spans="53:56" x14ac:dyDescent="0.2">
      <c r="BA118141" t="s">
        <v>203462</v>
      </c>
      <c r="BB118141" t="s">
        <v>84829</v>
      </c>
      <c r="BC118141" t="s">
        <v>85031</v>
      </c>
      <c r="BD118141" t="s">
        <v>85060</v>
      </c>
    </row>
    <row r="118142" spans="53:56" x14ac:dyDescent="0.2">
      <c r="BA118142" t="s">
        <v>203463</v>
      </c>
      <c r="BB118142" t="s">
        <v>84829</v>
      </c>
      <c r="BC118142" t="s">
        <v>85031</v>
      </c>
      <c r="BD118142" t="s">
        <v>85061</v>
      </c>
    </row>
    <row r="118143" spans="53:56" x14ac:dyDescent="0.2">
      <c r="BA118143" t="s">
        <v>203464</v>
      </c>
      <c r="BB118143" t="s">
        <v>84829</v>
      </c>
      <c r="BC118143" t="s">
        <v>85031</v>
      </c>
      <c r="BD118143" t="s">
        <v>85062</v>
      </c>
    </row>
    <row r="118144" spans="53:56" x14ac:dyDescent="0.2">
      <c r="BA118144" t="s">
        <v>203465</v>
      </c>
      <c r="BB118144" t="s">
        <v>84829</v>
      </c>
      <c r="BC118144" t="s">
        <v>85031</v>
      </c>
      <c r="BD118144" t="s">
        <v>85063</v>
      </c>
    </row>
    <row r="118145" spans="53:56" x14ac:dyDescent="0.2">
      <c r="BA118145" t="s">
        <v>203466</v>
      </c>
      <c r="BB118145" t="s">
        <v>84829</v>
      </c>
      <c r="BC118145" t="s">
        <v>85031</v>
      </c>
      <c r="BD118145" t="s">
        <v>85064</v>
      </c>
    </row>
    <row r="118146" spans="53:56" x14ac:dyDescent="0.2">
      <c r="BA118146" t="s">
        <v>203467</v>
      </c>
      <c r="BB118146" t="s">
        <v>84829</v>
      </c>
      <c r="BC118146" t="s">
        <v>85031</v>
      </c>
      <c r="BD118146" t="s">
        <v>85065</v>
      </c>
    </row>
    <row r="118147" spans="53:56" x14ac:dyDescent="0.2">
      <c r="BA118147" t="s">
        <v>203468</v>
      </c>
      <c r="BB118147" t="s">
        <v>84829</v>
      </c>
      <c r="BC118147" t="s">
        <v>85031</v>
      </c>
      <c r="BD118147" t="s">
        <v>85066</v>
      </c>
    </row>
    <row r="118148" spans="53:56" x14ac:dyDescent="0.2">
      <c r="BA118148" t="s">
        <v>203469</v>
      </c>
      <c r="BB118148" t="s">
        <v>84829</v>
      </c>
      <c r="BC118148" t="s">
        <v>85031</v>
      </c>
      <c r="BD118148" t="s">
        <v>85067</v>
      </c>
    </row>
    <row r="118149" spans="53:56" x14ac:dyDescent="0.2">
      <c r="BA118149" t="s">
        <v>203470</v>
      </c>
      <c r="BB118149" t="s">
        <v>84829</v>
      </c>
      <c r="BC118149" t="s">
        <v>85031</v>
      </c>
      <c r="BD118149" t="s">
        <v>85068</v>
      </c>
    </row>
    <row r="118150" spans="53:56" x14ac:dyDescent="0.2">
      <c r="BA118150" t="s">
        <v>203471</v>
      </c>
      <c r="BB118150" t="s">
        <v>84829</v>
      </c>
      <c r="BC118150" t="s">
        <v>85031</v>
      </c>
      <c r="BD118150" t="s">
        <v>85069</v>
      </c>
    </row>
    <row r="118151" spans="53:56" x14ac:dyDescent="0.2">
      <c r="BA118151" t="s">
        <v>203472</v>
      </c>
      <c r="BB118151" t="s">
        <v>84829</v>
      </c>
      <c r="BC118151" t="s">
        <v>85031</v>
      </c>
      <c r="BD118151" t="s">
        <v>85070</v>
      </c>
    </row>
    <row r="118152" spans="53:56" x14ac:dyDescent="0.2">
      <c r="BA118152" t="s">
        <v>203473</v>
      </c>
      <c r="BB118152" t="s">
        <v>84829</v>
      </c>
      <c r="BC118152" t="s">
        <v>85031</v>
      </c>
      <c r="BD118152" t="s">
        <v>85071</v>
      </c>
    </row>
    <row r="118153" spans="53:56" x14ac:dyDescent="0.2">
      <c r="BA118153" t="s">
        <v>203474</v>
      </c>
      <c r="BB118153" t="s">
        <v>84829</v>
      </c>
      <c r="BC118153" t="s">
        <v>85031</v>
      </c>
      <c r="BD118153" t="s">
        <v>85072</v>
      </c>
    </row>
    <row r="118154" spans="53:56" x14ac:dyDescent="0.2">
      <c r="BA118154" t="s">
        <v>203475</v>
      </c>
      <c r="BB118154" t="s">
        <v>84829</v>
      </c>
      <c r="BC118154" t="s">
        <v>85031</v>
      </c>
      <c r="BD118154" t="s">
        <v>85073</v>
      </c>
    </row>
    <row r="118155" spans="53:56" x14ac:dyDescent="0.2">
      <c r="BA118155" t="s">
        <v>203476</v>
      </c>
      <c r="BB118155" t="s">
        <v>84829</v>
      </c>
      <c r="BC118155" t="s">
        <v>85031</v>
      </c>
      <c r="BD118155" t="s">
        <v>85074</v>
      </c>
    </row>
    <row r="118156" spans="53:56" x14ac:dyDescent="0.2">
      <c r="BA118156" t="s">
        <v>203477</v>
      </c>
      <c r="BB118156" t="s">
        <v>84829</v>
      </c>
      <c r="BC118156" t="s">
        <v>85031</v>
      </c>
      <c r="BD118156" t="s">
        <v>85075</v>
      </c>
    </row>
    <row r="118157" spans="53:56" x14ac:dyDescent="0.2">
      <c r="BA118157" t="s">
        <v>203478</v>
      </c>
      <c r="BB118157" t="s">
        <v>84829</v>
      </c>
      <c r="BC118157" t="s">
        <v>85031</v>
      </c>
      <c r="BD118157" t="s">
        <v>85076</v>
      </c>
    </row>
    <row r="118158" spans="53:56" x14ac:dyDescent="0.2">
      <c r="BA118158" t="s">
        <v>203479</v>
      </c>
      <c r="BB118158" t="s">
        <v>84829</v>
      </c>
      <c r="BC118158" t="s">
        <v>85031</v>
      </c>
      <c r="BD118158" t="s">
        <v>85077</v>
      </c>
    </row>
    <row r="118159" spans="53:56" x14ac:dyDescent="0.2">
      <c r="BA118159" t="s">
        <v>203480</v>
      </c>
      <c r="BB118159" t="s">
        <v>84829</v>
      </c>
      <c r="BC118159" t="s">
        <v>85031</v>
      </c>
      <c r="BD118159" t="s">
        <v>31120</v>
      </c>
    </row>
    <row r="118160" spans="53:56" x14ac:dyDescent="0.2">
      <c r="BA118160" t="s">
        <v>203481</v>
      </c>
      <c r="BB118160" t="s">
        <v>84829</v>
      </c>
      <c r="BC118160" t="s">
        <v>85031</v>
      </c>
      <c r="BD118160" t="s">
        <v>37850</v>
      </c>
    </row>
    <row r="118161" spans="53:56" x14ac:dyDescent="0.2">
      <c r="BA118161" t="s">
        <v>203482</v>
      </c>
      <c r="BB118161" t="s">
        <v>84829</v>
      </c>
      <c r="BC118161" t="s">
        <v>85031</v>
      </c>
      <c r="BD118161" t="s">
        <v>85078</v>
      </c>
    </row>
    <row r="118162" spans="53:56" x14ac:dyDescent="0.2">
      <c r="BA118162" t="s">
        <v>203483</v>
      </c>
      <c r="BB118162" t="s">
        <v>84829</v>
      </c>
      <c r="BC118162" t="s">
        <v>85031</v>
      </c>
      <c r="BD118162" t="s">
        <v>85079</v>
      </c>
    </row>
    <row r="118163" spans="53:56" x14ac:dyDescent="0.2">
      <c r="BA118163" t="s">
        <v>203484</v>
      </c>
      <c r="BB118163" t="s">
        <v>84829</v>
      </c>
      <c r="BC118163" t="s">
        <v>85031</v>
      </c>
      <c r="BD118163" t="s">
        <v>85080</v>
      </c>
    </row>
    <row r="118164" spans="53:56" x14ac:dyDescent="0.2">
      <c r="BA118164" t="s">
        <v>203485</v>
      </c>
      <c r="BB118164" t="s">
        <v>84829</v>
      </c>
      <c r="BC118164" t="s">
        <v>85031</v>
      </c>
      <c r="BD118164" t="s">
        <v>85081</v>
      </c>
    </row>
    <row r="118165" spans="53:56" x14ac:dyDescent="0.2">
      <c r="BA118165" t="s">
        <v>203486</v>
      </c>
      <c r="BB118165" t="s">
        <v>84829</v>
      </c>
      <c r="BC118165" t="s">
        <v>85031</v>
      </c>
      <c r="BD118165" t="s">
        <v>85082</v>
      </c>
    </row>
    <row r="118166" spans="53:56" x14ac:dyDescent="0.2">
      <c r="BA118166" t="s">
        <v>203487</v>
      </c>
      <c r="BB118166" t="s">
        <v>84829</v>
      </c>
      <c r="BC118166" t="s">
        <v>85031</v>
      </c>
      <c r="BD118166" t="s">
        <v>4475</v>
      </c>
    </row>
    <row r="118167" spans="53:56" x14ac:dyDescent="0.2">
      <c r="BA118167" t="s">
        <v>203488</v>
      </c>
      <c r="BB118167" t="s">
        <v>84829</v>
      </c>
      <c r="BC118167" t="s">
        <v>85031</v>
      </c>
      <c r="BD118167" t="s">
        <v>85083</v>
      </c>
    </row>
    <row r="118168" spans="53:56" x14ac:dyDescent="0.2">
      <c r="BA118168" t="s">
        <v>203142</v>
      </c>
      <c r="BB118168" t="s">
        <v>84829</v>
      </c>
      <c r="BC118168" t="s">
        <v>85031</v>
      </c>
      <c r="BD118168" t="s">
        <v>84843</v>
      </c>
    </row>
    <row r="118169" spans="53:56" x14ac:dyDescent="0.2">
      <c r="BA118169" t="s">
        <v>203489</v>
      </c>
      <c r="BB118169" t="s">
        <v>84829</v>
      </c>
      <c r="BC118169" t="s">
        <v>85031</v>
      </c>
      <c r="BD118169" t="s">
        <v>85084</v>
      </c>
    </row>
    <row r="118170" spans="53:56" x14ac:dyDescent="0.2">
      <c r="BA118170" t="s">
        <v>203490</v>
      </c>
      <c r="BB118170" t="s">
        <v>84829</v>
      </c>
      <c r="BC118170" t="s">
        <v>85031</v>
      </c>
      <c r="BD118170" t="s">
        <v>85085</v>
      </c>
    </row>
    <row r="118171" spans="53:56" x14ac:dyDescent="0.2">
      <c r="BA118171" t="s">
        <v>203491</v>
      </c>
      <c r="BB118171" t="s">
        <v>84829</v>
      </c>
      <c r="BC118171" t="s">
        <v>85031</v>
      </c>
      <c r="BD118171" t="s">
        <v>85086</v>
      </c>
    </row>
    <row r="118172" spans="53:56" x14ac:dyDescent="0.2">
      <c r="BA118172" t="s">
        <v>203492</v>
      </c>
      <c r="BB118172" t="s">
        <v>84829</v>
      </c>
      <c r="BC118172" t="s">
        <v>85031</v>
      </c>
      <c r="BD118172" t="s">
        <v>85087</v>
      </c>
    </row>
    <row r="118173" spans="53:56" x14ac:dyDescent="0.2">
      <c r="BA118173" t="s">
        <v>203493</v>
      </c>
      <c r="BB118173" t="s">
        <v>84829</v>
      </c>
      <c r="BC118173" t="s">
        <v>85031</v>
      </c>
      <c r="BD118173" t="s">
        <v>85088</v>
      </c>
    </row>
    <row r="118174" spans="53:56" x14ac:dyDescent="0.2">
      <c r="BA118174" t="s">
        <v>203494</v>
      </c>
      <c r="BB118174" t="s">
        <v>84829</v>
      </c>
      <c r="BC118174" t="s">
        <v>85031</v>
      </c>
      <c r="BD118174" t="s">
        <v>50274</v>
      </c>
    </row>
    <row r="118175" spans="53:56" x14ac:dyDescent="0.2">
      <c r="BA118175" t="s">
        <v>203495</v>
      </c>
      <c r="BB118175" t="s">
        <v>84829</v>
      </c>
      <c r="BC118175" t="s">
        <v>85031</v>
      </c>
      <c r="BD118175" t="s">
        <v>85089</v>
      </c>
    </row>
    <row r="118176" spans="53:56" x14ac:dyDescent="0.2">
      <c r="BA118176" t="s">
        <v>203496</v>
      </c>
      <c r="BB118176" t="s">
        <v>84829</v>
      </c>
      <c r="BC118176" t="s">
        <v>85031</v>
      </c>
      <c r="BD118176" t="s">
        <v>85090</v>
      </c>
    </row>
    <row r="118177" spans="53:56" x14ac:dyDescent="0.2">
      <c r="BA118177" t="s">
        <v>203497</v>
      </c>
      <c r="BB118177" t="s">
        <v>84829</v>
      </c>
      <c r="BC118177" t="s">
        <v>85031</v>
      </c>
      <c r="BD118177" t="s">
        <v>85091</v>
      </c>
    </row>
    <row r="118178" spans="53:56" x14ac:dyDescent="0.2">
      <c r="BA118178" t="s">
        <v>203498</v>
      </c>
      <c r="BB118178" t="s">
        <v>84829</v>
      </c>
      <c r="BC118178" t="s">
        <v>85031</v>
      </c>
      <c r="BD118178" t="s">
        <v>85092</v>
      </c>
    </row>
    <row r="118179" spans="53:56" x14ac:dyDescent="0.2">
      <c r="BA118179" t="s">
        <v>203499</v>
      </c>
      <c r="BB118179" t="s">
        <v>84829</v>
      </c>
      <c r="BC118179" t="s">
        <v>85031</v>
      </c>
      <c r="BD118179" t="s">
        <v>85093</v>
      </c>
    </row>
    <row r="118180" spans="53:56" x14ac:dyDescent="0.2">
      <c r="BA118180" t="s">
        <v>203500</v>
      </c>
      <c r="BB118180" t="s">
        <v>84829</v>
      </c>
      <c r="BC118180" t="s">
        <v>85031</v>
      </c>
      <c r="BD118180" t="s">
        <v>85094</v>
      </c>
    </row>
    <row r="118181" spans="53:56" x14ac:dyDescent="0.2">
      <c r="BA118181" t="s">
        <v>203501</v>
      </c>
      <c r="BB118181" t="s">
        <v>84829</v>
      </c>
      <c r="BC118181" t="s">
        <v>85031</v>
      </c>
      <c r="BD118181" t="s">
        <v>85095</v>
      </c>
    </row>
    <row r="118182" spans="53:56" x14ac:dyDescent="0.2">
      <c r="BA118182" t="s">
        <v>203502</v>
      </c>
      <c r="BB118182" t="s">
        <v>84829</v>
      </c>
      <c r="BC118182" t="s">
        <v>85031</v>
      </c>
      <c r="BD118182" t="s">
        <v>85096</v>
      </c>
    </row>
    <row r="118183" spans="53:56" x14ac:dyDescent="0.2">
      <c r="BA118183" t="s">
        <v>203503</v>
      </c>
      <c r="BB118183" t="s">
        <v>84829</v>
      </c>
      <c r="BC118183" t="s">
        <v>85031</v>
      </c>
      <c r="BD118183" t="s">
        <v>17975</v>
      </c>
    </row>
    <row r="118184" spans="53:56" x14ac:dyDescent="0.2">
      <c r="BA118184" t="s">
        <v>203504</v>
      </c>
      <c r="BB118184" t="s">
        <v>84829</v>
      </c>
      <c r="BC118184" t="s">
        <v>85031</v>
      </c>
      <c r="BD118184" t="s">
        <v>69645</v>
      </c>
    </row>
    <row r="118185" spans="53:56" x14ac:dyDescent="0.2">
      <c r="BA118185" t="s">
        <v>203505</v>
      </c>
      <c r="BB118185" t="s">
        <v>84829</v>
      </c>
      <c r="BC118185" t="s">
        <v>85031</v>
      </c>
      <c r="BD118185" t="s">
        <v>85097</v>
      </c>
    </row>
    <row r="118186" spans="53:56" x14ac:dyDescent="0.2">
      <c r="BA118186" t="s">
        <v>203506</v>
      </c>
      <c r="BB118186" t="s">
        <v>84829</v>
      </c>
      <c r="BC118186" t="s">
        <v>85031</v>
      </c>
      <c r="BD118186" t="s">
        <v>85098</v>
      </c>
    </row>
    <row r="118187" spans="53:56" x14ac:dyDescent="0.2">
      <c r="BA118187" t="s">
        <v>203507</v>
      </c>
      <c r="BB118187" t="s">
        <v>84829</v>
      </c>
      <c r="BC118187" t="s">
        <v>85031</v>
      </c>
      <c r="BD118187" t="s">
        <v>85099</v>
      </c>
    </row>
    <row r="118188" spans="53:56" x14ac:dyDescent="0.2">
      <c r="BA118188" t="s">
        <v>203320</v>
      </c>
      <c r="BB118188" t="s">
        <v>84829</v>
      </c>
      <c r="BC118188" t="s">
        <v>85031</v>
      </c>
      <c r="BD118188" t="s">
        <v>84946</v>
      </c>
    </row>
    <row r="118189" spans="53:56" x14ac:dyDescent="0.2">
      <c r="BA118189" t="s">
        <v>203508</v>
      </c>
      <c r="BB118189" t="s">
        <v>84829</v>
      </c>
      <c r="BC118189" t="s">
        <v>85031</v>
      </c>
      <c r="BD118189" t="s">
        <v>85100</v>
      </c>
    </row>
    <row r="118190" spans="53:56" x14ac:dyDescent="0.2">
      <c r="BA118190" t="s">
        <v>203509</v>
      </c>
      <c r="BB118190" t="s">
        <v>84829</v>
      </c>
      <c r="BC118190" t="s">
        <v>85031</v>
      </c>
      <c r="BD118190" t="s">
        <v>85101</v>
      </c>
    </row>
    <row r="118191" spans="53:56" x14ac:dyDescent="0.2">
      <c r="BA118191" t="s">
        <v>203510</v>
      </c>
      <c r="BB118191" t="s">
        <v>84829</v>
      </c>
      <c r="BC118191" t="s">
        <v>85031</v>
      </c>
      <c r="BD118191" t="s">
        <v>85102</v>
      </c>
    </row>
    <row r="118192" spans="53:56" x14ac:dyDescent="0.2">
      <c r="BA118192" t="s">
        <v>203511</v>
      </c>
      <c r="BB118192" t="s">
        <v>84829</v>
      </c>
      <c r="BC118192" t="s">
        <v>85031</v>
      </c>
      <c r="BD118192" t="s">
        <v>85103</v>
      </c>
    </row>
    <row r="118193" spans="53:56" x14ac:dyDescent="0.2">
      <c r="BA118193" t="s">
        <v>203512</v>
      </c>
      <c r="BB118193" t="s">
        <v>84829</v>
      </c>
      <c r="BC118193" t="s">
        <v>85031</v>
      </c>
      <c r="BD118193" t="s">
        <v>85104</v>
      </c>
    </row>
    <row r="118194" spans="53:56" x14ac:dyDescent="0.2">
      <c r="BA118194" t="s">
        <v>203513</v>
      </c>
      <c r="BB118194" t="s">
        <v>84829</v>
      </c>
      <c r="BC118194" t="s">
        <v>85031</v>
      </c>
      <c r="BD118194" t="s">
        <v>25381</v>
      </c>
    </row>
    <row r="118195" spans="53:56" x14ac:dyDescent="0.2">
      <c r="BA118195" t="s">
        <v>203514</v>
      </c>
      <c r="BB118195" t="s">
        <v>84829</v>
      </c>
      <c r="BC118195" t="s">
        <v>85031</v>
      </c>
      <c r="BD118195" t="s">
        <v>85105</v>
      </c>
    </row>
    <row r="118196" spans="53:56" x14ac:dyDescent="0.2">
      <c r="BA118196" t="s">
        <v>203515</v>
      </c>
      <c r="BB118196" t="s">
        <v>84829</v>
      </c>
      <c r="BC118196" t="s">
        <v>85031</v>
      </c>
      <c r="BD118196" t="s">
        <v>15925</v>
      </c>
    </row>
    <row r="118197" spans="53:56" x14ac:dyDescent="0.2">
      <c r="BA118197" t="s">
        <v>203516</v>
      </c>
      <c r="BB118197" t="s">
        <v>84829</v>
      </c>
      <c r="BC118197" t="s">
        <v>85031</v>
      </c>
      <c r="BD118197" t="s">
        <v>85106</v>
      </c>
    </row>
    <row r="118198" spans="53:56" x14ac:dyDescent="0.2">
      <c r="BA118198" t="s">
        <v>203517</v>
      </c>
      <c r="BB118198" t="s">
        <v>84829</v>
      </c>
      <c r="BC118198" t="s">
        <v>85031</v>
      </c>
      <c r="BD118198" t="s">
        <v>85107</v>
      </c>
    </row>
    <row r="118199" spans="53:56" x14ac:dyDescent="0.2">
      <c r="BA118199" t="s">
        <v>203518</v>
      </c>
      <c r="BB118199" t="s">
        <v>84829</v>
      </c>
      <c r="BC118199" t="s">
        <v>85031</v>
      </c>
      <c r="BD118199" t="s">
        <v>85108</v>
      </c>
    </row>
    <row r="118200" spans="53:56" x14ac:dyDescent="0.2">
      <c r="BA118200" t="s">
        <v>203214</v>
      </c>
      <c r="BB118200" t="s">
        <v>84829</v>
      </c>
      <c r="BC118200" t="s">
        <v>85031</v>
      </c>
      <c r="BD118200" t="s">
        <v>84883</v>
      </c>
    </row>
    <row r="118201" spans="53:56" x14ac:dyDescent="0.2">
      <c r="BA118201" t="s">
        <v>203519</v>
      </c>
      <c r="BB118201" t="s">
        <v>84829</v>
      </c>
      <c r="BC118201" t="s">
        <v>85031</v>
      </c>
      <c r="BD118201" t="s">
        <v>2293</v>
      </c>
    </row>
    <row r="118202" spans="53:56" x14ac:dyDescent="0.2">
      <c r="BA118202" t="s">
        <v>203520</v>
      </c>
      <c r="BB118202" t="s">
        <v>84829</v>
      </c>
      <c r="BC118202" t="s">
        <v>85031</v>
      </c>
      <c r="BD118202" t="s">
        <v>25242</v>
      </c>
    </row>
    <row r="118203" spans="53:56" x14ac:dyDescent="0.2">
      <c r="BA118203" t="s">
        <v>203521</v>
      </c>
      <c r="BB118203" t="s">
        <v>84829</v>
      </c>
      <c r="BC118203" t="s">
        <v>85031</v>
      </c>
      <c r="BD118203" t="s">
        <v>54328</v>
      </c>
    </row>
    <row r="118204" spans="53:56" x14ac:dyDescent="0.2">
      <c r="BA118204" t="s">
        <v>203522</v>
      </c>
      <c r="BB118204" t="s">
        <v>84829</v>
      </c>
      <c r="BC118204" t="s">
        <v>85031</v>
      </c>
      <c r="BD118204" t="s">
        <v>85109</v>
      </c>
    </row>
    <row r="118205" spans="53:56" x14ac:dyDescent="0.2">
      <c r="BA118205" t="s">
        <v>203523</v>
      </c>
      <c r="BB118205" t="s">
        <v>84829</v>
      </c>
      <c r="BC118205" t="s">
        <v>85031</v>
      </c>
      <c r="BD118205" t="s">
        <v>84030</v>
      </c>
    </row>
    <row r="118206" spans="53:56" x14ac:dyDescent="0.2">
      <c r="BA118206" t="s">
        <v>203524</v>
      </c>
      <c r="BB118206" t="s">
        <v>84829</v>
      </c>
      <c r="BC118206" t="s">
        <v>85110</v>
      </c>
      <c r="BD118206" t="s">
        <v>108</v>
      </c>
    </row>
    <row r="118207" spans="53:56" x14ac:dyDescent="0.2">
      <c r="BA118207" t="s">
        <v>203525</v>
      </c>
      <c r="BB118207" t="s">
        <v>84829</v>
      </c>
      <c r="BC118207" t="s">
        <v>85110</v>
      </c>
      <c r="BD118207" t="s">
        <v>85111</v>
      </c>
    </row>
    <row r="118208" spans="53:56" x14ac:dyDescent="0.2">
      <c r="BA118208" t="s">
        <v>203526</v>
      </c>
      <c r="BB118208" t="s">
        <v>84829</v>
      </c>
      <c r="BC118208" t="s">
        <v>85110</v>
      </c>
      <c r="BD118208" t="s">
        <v>85112</v>
      </c>
    </row>
    <row r="118209" spans="53:56" x14ac:dyDescent="0.2">
      <c r="BA118209" t="s">
        <v>203527</v>
      </c>
      <c r="BB118209" t="s">
        <v>84829</v>
      </c>
      <c r="BC118209" t="s">
        <v>85110</v>
      </c>
      <c r="BD118209" t="s">
        <v>85113</v>
      </c>
    </row>
    <row r="118210" spans="53:56" x14ac:dyDescent="0.2">
      <c r="BA118210" t="s">
        <v>203528</v>
      </c>
      <c r="BB118210" t="s">
        <v>84829</v>
      </c>
      <c r="BC118210" t="s">
        <v>85110</v>
      </c>
      <c r="BD118210" t="s">
        <v>85114</v>
      </c>
    </row>
    <row r="118211" spans="53:56" x14ac:dyDescent="0.2">
      <c r="BA118211" t="s">
        <v>203529</v>
      </c>
      <c r="BB118211" t="s">
        <v>84829</v>
      </c>
      <c r="BC118211" t="s">
        <v>85110</v>
      </c>
      <c r="BD118211" t="s">
        <v>85115</v>
      </c>
    </row>
    <row r="118212" spans="53:56" x14ac:dyDescent="0.2">
      <c r="BA118212" t="s">
        <v>203530</v>
      </c>
      <c r="BB118212" t="s">
        <v>84829</v>
      </c>
      <c r="BC118212" t="s">
        <v>85110</v>
      </c>
      <c r="BD118212" t="s">
        <v>85116</v>
      </c>
    </row>
    <row r="118213" spans="53:56" x14ac:dyDescent="0.2">
      <c r="BA118213" t="s">
        <v>203531</v>
      </c>
      <c r="BB118213" t="s">
        <v>84829</v>
      </c>
      <c r="BC118213" t="s">
        <v>85110</v>
      </c>
      <c r="BD118213" t="s">
        <v>85117</v>
      </c>
    </row>
    <row r="118214" spans="53:56" x14ac:dyDescent="0.2">
      <c r="BA118214" t="s">
        <v>203532</v>
      </c>
      <c r="BB118214" t="s">
        <v>84829</v>
      </c>
      <c r="BC118214" t="s">
        <v>85110</v>
      </c>
      <c r="BD118214" t="s">
        <v>85118</v>
      </c>
    </row>
    <row r="118215" spans="53:56" x14ac:dyDescent="0.2">
      <c r="BA118215" t="s">
        <v>203533</v>
      </c>
      <c r="BB118215" t="s">
        <v>84829</v>
      </c>
      <c r="BC118215" t="s">
        <v>85110</v>
      </c>
      <c r="BD118215" t="s">
        <v>85119</v>
      </c>
    </row>
    <row r="118216" spans="53:56" x14ac:dyDescent="0.2">
      <c r="BA118216" t="s">
        <v>203534</v>
      </c>
      <c r="BB118216" t="s">
        <v>84829</v>
      </c>
      <c r="BC118216" t="s">
        <v>85110</v>
      </c>
      <c r="BD118216" t="s">
        <v>85120</v>
      </c>
    </row>
    <row r="118217" spans="53:56" x14ac:dyDescent="0.2">
      <c r="BA118217" t="s">
        <v>203535</v>
      </c>
      <c r="BB118217" t="s">
        <v>84829</v>
      </c>
      <c r="BC118217" t="s">
        <v>85110</v>
      </c>
      <c r="BD118217" t="s">
        <v>85121</v>
      </c>
    </row>
    <row r="118218" spans="53:56" x14ac:dyDescent="0.2">
      <c r="BA118218" t="s">
        <v>203536</v>
      </c>
      <c r="BB118218" t="s">
        <v>84829</v>
      </c>
      <c r="BC118218" t="s">
        <v>85110</v>
      </c>
      <c r="BD118218" t="s">
        <v>85122</v>
      </c>
    </row>
    <row r="118219" spans="53:56" x14ac:dyDescent="0.2">
      <c r="BA118219" t="s">
        <v>203537</v>
      </c>
      <c r="BB118219" t="s">
        <v>84829</v>
      </c>
      <c r="BC118219" t="s">
        <v>85110</v>
      </c>
      <c r="BD118219" t="s">
        <v>85123</v>
      </c>
    </row>
    <row r="118220" spans="53:56" x14ac:dyDescent="0.2">
      <c r="BA118220" t="s">
        <v>203538</v>
      </c>
      <c r="BB118220" t="s">
        <v>84829</v>
      </c>
      <c r="BC118220" t="s">
        <v>85110</v>
      </c>
      <c r="BD118220" t="s">
        <v>48032</v>
      </c>
    </row>
    <row r="118221" spans="53:56" x14ac:dyDescent="0.2">
      <c r="BA118221" t="s">
        <v>203539</v>
      </c>
      <c r="BB118221" t="s">
        <v>84829</v>
      </c>
      <c r="BC118221" t="s">
        <v>85110</v>
      </c>
      <c r="BD118221" t="s">
        <v>85124</v>
      </c>
    </row>
    <row r="118222" spans="53:56" x14ac:dyDescent="0.2">
      <c r="BA118222" t="s">
        <v>203540</v>
      </c>
      <c r="BB118222" t="s">
        <v>84829</v>
      </c>
      <c r="BC118222" t="s">
        <v>85110</v>
      </c>
      <c r="BD118222" t="s">
        <v>85125</v>
      </c>
    </row>
    <row r="118223" spans="53:56" x14ac:dyDescent="0.2">
      <c r="BA118223" t="s">
        <v>203541</v>
      </c>
      <c r="BB118223" t="s">
        <v>84829</v>
      </c>
      <c r="BC118223" t="s">
        <v>85110</v>
      </c>
      <c r="BD118223" t="s">
        <v>85126</v>
      </c>
    </row>
    <row r="118224" spans="53:56" x14ac:dyDescent="0.2">
      <c r="BA118224" t="s">
        <v>203542</v>
      </c>
      <c r="BB118224" t="s">
        <v>84829</v>
      </c>
      <c r="BC118224" t="s">
        <v>85110</v>
      </c>
      <c r="BD118224" t="s">
        <v>85127</v>
      </c>
    </row>
    <row r="118225" spans="53:56" x14ac:dyDescent="0.2">
      <c r="BA118225" t="s">
        <v>203543</v>
      </c>
      <c r="BB118225" t="s">
        <v>84829</v>
      </c>
      <c r="BC118225" t="s">
        <v>85110</v>
      </c>
      <c r="BD118225" t="s">
        <v>23297</v>
      </c>
    </row>
    <row r="118226" spans="53:56" x14ac:dyDescent="0.2">
      <c r="BA118226" t="s">
        <v>203544</v>
      </c>
      <c r="BB118226" t="s">
        <v>84829</v>
      </c>
      <c r="BC118226" t="s">
        <v>85110</v>
      </c>
      <c r="BD118226" t="s">
        <v>948</v>
      </c>
    </row>
    <row r="118227" spans="53:56" x14ac:dyDescent="0.2">
      <c r="BA118227" t="s">
        <v>203545</v>
      </c>
      <c r="BB118227" t="s">
        <v>84829</v>
      </c>
      <c r="BC118227" t="s">
        <v>85110</v>
      </c>
      <c r="BD118227" t="s">
        <v>40722</v>
      </c>
    </row>
    <row r="118228" spans="53:56" x14ac:dyDescent="0.2">
      <c r="BA118228" t="s">
        <v>203546</v>
      </c>
      <c r="BB118228" t="s">
        <v>84829</v>
      </c>
      <c r="BC118228" t="s">
        <v>85110</v>
      </c>
      <c r="BD118228" t="s">
        <v>85128</v>
      </c>
    </row>
    <row r="118229" spans="53:56" x14ac:dyDescent="0.2">
      <c r="BA118229" t="s">
        <v>203547</v>
      </c>
      <c r="BB118229" t="s">
        <v>84829</v>
      </c>
      <c r="BC118229" t="s">
        <v>85110</v>
      </c>
      <c r="BD118229" t="s">
        <v>85129</v>
      </c>
    </row>
    <row r="118230" spans="53:56" x14ac:dyDescent="0.2">
      <c r="BA118230" t="s">
        <v>203548</v>
      </c>
      <c r="BB118230" t="s">
        <v>84829</v>
      </c>
      <c r="BC118230" t="s">
        <v>85110</v>
      </c>
      <c r="BD118230" t="s">
        <v>85130</v>
      </c>
    </row>
    <row r="118231" spans="53:56" x14ac:dyDescent="0.2">
      <c r="BA118231" t="s">
        <v>203549</v>
      </c>
      <c r="BB118231" t="s">
        <v>84829</v>
      </c>
      <c r="BC118231" t="s">
        <v>85110</v>
      </c>
      <c r="BD118231" t="s">
        <v>3908</v>
      </c>
    </row>
    <row r="118232" spans="53:56" x14ac:dyDescent="0.2">
      <c r="BA118232" t="s">
        <v>203550</v>
      </c>
      <c r="BB118232" t="s">
        <v>84829</v>
      </c>
      <c r="BC118232" t="s">
        <v>85110</v>
      </c>
      <c r="BD118232" t="s">
        <v>85131</v>
      </c>
    </row>
    <row r="118233" spans="53:56" x14ac:dyDescent="0.2">
      <c r="BA118233" t="s">
        <v>203551</v>
      </c>
      <c r="BB118233" t="s">
        <v>84829</v>
      </c>
      <c r="BC118233" t="s">
        <v>85110</v>
      </c>
      <c r="BD118233" t="s">
        <v>85132</v>
      </c>
    </row>
    <row r="118234" spans="53:56" x14ac:dyDescent="0.2">
      <c r="BA118234" t="s">
        <v>203552</v>
      </c>
      <c r="BB118234" t="s">
        <v>84829</v>
      </c>
      <c r="BC118234" t="s">
        <v>85110</v>
      </c>
      <c r="BD118234" t="s">
        <v>85133</v>
      </c>
    </row>
    <row r="118235" spans="53:56" x14ac:dyDescent="0.2">
      <c r="BA118235" t="s">
        <v>203553</v>
      </c>
      <c r="BB118235" t="s">
        <v>84829</v>
      </c>
      <c r="BC118235" t="s">
        <v>85110</v>
      </c>
      <c r="BD118235" t="s">
        <v>85134</v>
      </c>
    </row>
    <row r="118236" spans="53:56" x14ac:dyDescent="0.2">
      <c r="BA118236" t="s">
        <v>203554</v>
      </c>
      <c r="BB118236" t="s">
        <v>84829</v>
      </c>
      <c r="BC118236" t="s">
        <v>85110</v>
      </c>
      <c r="BD118236" t="s">
        <v>85135</v>
      </c>
    </row>
    <row r="118237" spans="53:56" x14ac:dyDescent="0.2">
      <c r="BA118237" t="s">
        <v>203555</v>
      </c>
      <c r="BB118237" t="s">
        <v>84829</v>
      </c>
      <c r="BC118237" t="s">
        <v>85110</v>
      </c>
      <c r="BD118237" t="s">
        <v>85136</v>
      </c>
    </row>
    <row r="118238" spans="53:56" x14ac:dyDescent="0.2">
      <c r="BA118238" t="s">
        <v>203556</v>
      </c>
      <c r="BB118238" t="s">
        <v>84829</v>
      </c>
      <c r="BC118238" t="s">
        <v>85110</v>
      </c>
      <c r="BD118238" t="s">
        <v>85137</v>
      </c>
    </row>
    <row r="118239" spans="53:56" x14ac:dyDescent="0.2">
      <c r="BA118239" t="s">
        <v>203557</v>
      </c>
      <c r="BB118239" t="s">
        <v>84829</v>
      </c>
      <c r="BC118239" t="s">
        <v>85110</v>
      </c>
      <c r="BD118239" t="s">
        <v>85138</v>
      </c>
    </row>
    <row r="118240" spans="53:56" x14ac:dyDescent="0.2">
      <c r="BA118240" t="s">
        <v>203558</v>
      </c>
      <c r="BB118240" t="s">
        <v>84829</v>
      </c>
      <c r="BC118240" t="s">
        <v>85110</v>
      </c>
      <c r="BD118240" t="s">
        <v>85139</v>
      </c>
    </row>
    <row r="118241" spans="53:56" x14ac:dyDescent="0.2">
      <c r="BA118241" t="s">
        <v>203559</v>
      </c>
      <c r="BB118241" t="s">
        <v>84829</v>
      </c>
      <c r="BC118241" t="s">
        <v>85110</v>
      </c>
      <c r="BD118241" t="s">
        <v>85140</v>
      </c>
    </row>
    <row r="118242" spans="53:56" x14ac:dyDescent="0.2">
      <c r="BA118242" t="s">
        <v>203560</v>
      </c>
      <c r="BB118242" t="s">
        <v>84829</v>
      </c>
      <c r="BC118242" t="s">
        <v>85110</v>
      </c>
      <c r="BD118242" t="s">
        <v>85141</v>
      </c>
    </row>
    <row r="118243" spans="53:56" x14ac:dyDescent="0.2">
      <c r="BA118243" t="s">
        <v>203561</v>
      </c>
      <c r="BB118243" t="s">
        <v>84829</v>
      </c>
      <c r="BC118243" t="s">
        <v>85110</v>
      </c>
      <c r="BD118243" t="s">
        <v>85142</v>
      </c>
    </row>
    <row r="118244" spans="53:56" x14ac:dyDescent="0.2">
      <c r="BA118244" t="s">
        <v>203562</v>
      </c>
      <c r="BB118244" t="s">
        <v>84829</v>
      </c>
      <c r="BC118244" t="s">
        <v>85110</v>
      </c>
      <c r="BD118244" t="s">
        <v>85143</v>
      </c>
    </row>
    <row r="118245" spans="53:56" x14ac:dyDescent="0.2">
      <c r="BA118245" t="s">
        <v>203563</v>
      </c>
      <c r="BB118245" t="s">
        <v>84829</v>
      </c>
      <c r="BC118245" t="s">
        <v>85110</v>
      </c>
      <c r="BD118245" t="s">
        <v>85144</v>
      </c>
    </row>
    <row r="118246" spans="53:56" x14ac:dyDescent="0.2">
      <c r="BA118246" t="s">
        <v>203564</v>
      </c>
      <c r="BB118246" t="s">
        <v>84829</v>
      </c>
      <c r="BC118246" t="s">
        <v>85110</v>
      </c>
      <c r="BD118246" t="s">
        <v>85145</v>
      </c>
    </row>
    <row r="118247" spans="53:56" x14ac:dyDescent="0.2">
      <c r="BA118247" t="s">
        <v>203565</v>
      </c>
      <c r="BB118247" t="s">
        <v>84829</v>
      </c>
      <c r="BC118247" t="s">
        <v>85110</v>
      </c>
      <c r="BD118247" t="s">
        <v>34777</v>
      </c>
    </row>
    <row r="118248" spans="53:56" x14ac:dyDescent="0.2">
      <c r="BA118248" t="s">
        <v>203566</v>
      </c>
      <c r="BB118248" t="s">
        <v>84829</v>
      </c>
      <c r="BC118248" t="s">
        <v>85110</v>
      </c>
      <c r="BD118248" t="s">
        <v>85146</v>
      </c>
    </row>
    <row r="118249" spans="53:56" x14ac:dyDescent="0.2">
      <c r="BA118249" t="s">
        <v>203567</v>
      </c>
      <c r="BB118249" t="s">
        <v>84829</v>
      </c>
      <c r="BC118249" t="s">
        <v>85110</v>
      </c>
      <c r="BD118249" t="s">
        <v>85147</v>
      </c>
    </row>
    <row r="118250" spans="53:56" x14ac:dyDescent="0.2">
      <c r="BA118250" t="s">
        <v>203568</v>
      </c>
      <c r="BB118250" t="s">
        <v>84829</v>
      </c>
      <c r="BC118250" t="s">
        <v>85110</v>
      </c>
      <c r="BD118250" t="s">
        <v>85148</v>
      </c>
    </row>
    <row r="118251" spans="53:56" x14ac:dyDescent="0.2">
      <c r="BA118251" t="s">
        <v>203569</v>
      </c>
      <c r="BB118251" t="s">
        <v>84829</v>
      </c>
      <c r="BC118251" t="s">
        <v>85110</v>
      </c>
      <c r="BD118251" t="s">
        <v>85149</v>
      </c>
    </row>
    <row r="118252" spans="53:56" x14ac:dyDescent="0.2">
      <c r="BA118252" t="s">
        <v>203570</v>
      </c>
      <c r="BB118252" t="s">
        <v>84829</v>
      </c>
      <c r="BC118252" t="s">
        <v>85110</v>
      </c>
      <c r="BD118252" t="s">
        <v>23026</v>
      </c>
    </row>
    <row r="118253" spans="53:56" x14ac:dyDescent="0.2">
      <c r="BA118253" t="s">
        <v>203571</v>
      </c>
      <c r="BB118253" t="s">
        <v>84829</v>
      </c>
      <c r="BC118253" t="s">
        <v>85110</v>
      </c>
      <c r="BD118253" t="s">
        <v>85150</v>
      </c>
    </row>
    <row r="118254" spans="53:56" x14ac:dyDescent="0.2">
      <c r="BA118254" t="s">
        <v>203572</v>
      </c>
      <c r="BB118254" t="s">
        <v>84829</v>
      </c>
      <c r="BC118254" t="s">
        <v>85110</v>
      </c>
      <c r="BD118254" t="s">
        <v>85151</v>
      </c>
    </row>
    <row r="118255" spans="53:56" x14ac:dyDescent="0.2">
      <c r="BA118255" t="s">
        <v>203573</v>
      </c>
      <c r="BB118255" t="s">
        <v>84829</v>
      </c>
      <c r="BC118255" t="s">
        <v>85110</v>
      </c>
      <c r="BD118255" t="s">
        <v>85152</v>
      </c>
    </row>
    <row r="118256" spans="53:56" x14ac:dyDescent="0.2">
      <c r="BA118256" t="s">
        <v>203574</v>
      </c>
      <c r="BB118256" t="s">
        <v>84829</v>
      </c>
      <c r="BC118256" t="s">
        <v>85110</v>
      </c>
      <c r="BD118256" t="s">
        <v>85153</v>
      </c>
    </row>
    <row r="118257" spans="53:56" x14ac:dyDescent="0.2">
      <c r="BA118257" t="s">
        <v>203575</v>
      </c>
      <c r="BB118257" t="s">
        <v>84829</v>
      </c>
      <c r="BC118257" t="s">
        <v>85110</v>
      </c>
      <c r="BD118257" t="s">
        <v>85154</v>
      </c>
    </row>
    <row r="118258" spans="53:56" x14ac:dyDescent="0.2">
      <c r="BA118258" t="s">
        <v>203576</v>
      </c>
      <c r="BB118258" t="s">
        <v>84829</v>
      </c>
      <c r="BC118258" t="s">
        <v>85110</v>
      </c>
      <c r="BD118258" t="s">
        <v>85155</v>
      </c>
    </row>
    <row r="118259" spans="53:56" x14ac:dyDescent="0.2">
      <c r="BA118259" t="s">
        <v>203577</v>
      </c>
      <c r="BB118259" t="s">
        <v>84829</v>
      </c>
      <c r="BC118259" t="s">
        <v>85110</v>
      </c>
      <c r="BD118259" t="s">
        <v>85156</v>
      </c>
    </row>
    <row r="118260" spans="53:56" x14ac:dyDescent="0.2">
      <c r="BA118260" t="s">
        <v>203578</v>
      </c>
      <c r="BB118260" t="s">
        <v>84829</v>
      </c>
      <c r="BC118260" t="s">
        <v>85110</v>
      </c>
      <c r="BD118260" t="s">
        <v>85157</v>
      </c>
    </row>
    <row r="118261" spans="53:56" x14ac:dyDescent="0.2">
      <c r="BA118261" t="s">
        <v>203579</v>
      </c>
      <c r="BB118261" t="s">
        <v>84829</v>
      </c>
      <c r="BC118261" t="s">
        <v>85110</v>
      </c>
      <c r="BD118261" t="s">
        <v>85158</v>
      </c>
    </row>
    <row r="118262" spans="53:56" x14ac:dyDescent="0.2">
      <c r="BA118262" t="s">
        <v>203580</v>
      </c>
      <c r="BB118262" t="s">
        <v>84829</v>
      </c>
      <c r="BC118262" t="s">
        <v>85110</v>
      </c>
      <c r="BD118262" t="s">
        <v>85159</v>
      </c>
    </row>
    <row r="118263" spans="53:56" x14ac:dyDescent="0.2">
      <c r="BA118263" t="s">
        <v>203581</v>
      </c>
      <c r="BB118263" t="s">
        <v>84829</v>
      </c>
      <c r="BC118263" t="s">
        <v>85110</v>
      </c>
      <c r="BD118263" t="s">
        <v>85160</v>
      </c>
    </row>
    <row r="118264" spans="53:56" x14ac:dyDescent="0.2">
      <c r="BA118264" t="s">
        <v>203582</v>
      </c>
      <c r="BB118264" t="s">
        <v>84829</v>
      </c>
      <c r="BC118264" t="s">
        <v>85110</v>
      </c>
      <c r="BD118264" t="s">
        <v>85161</v>
      </c>
    </row>
    <row r="118265" spans="53:56" x14ac:dyDescent="0.2">
      <c r="BA118265" t="s">
        <v>203583</v>
      </c>
      <c r="BB118265" t="s">
        <v>84829</v>
      </c>
      <c r="BC118265" t="s">
        <v>85110</v>
      </c>
      <c r="BD118265" t="s">
        <v>85162</v>
      </c>
    </row>
    <row r="118266" spans="53:56" x14ac:dyDescent="0.2">
      <c r="BA118266" t="s">
        <v>203584</v>
      </c>
      <c r="BB118266" t="s">
        <v>84829</v>
      </c>
      <c r="BC118266" t="s">
        <v>85110</v>
      </c>
      <c r="BD118266" t="s">
        <v>85163</v>
      </c>
    </row>
    <row r="118267" spans="53:56" x14ac:dyDescent="0.2">
      <c r="BA118267" t="s">
        <v>203585</v>
      </c>
      <c r="BB118267" t="s">
        <v>84829</v>
      </c>
      <c r="BC118267" t="s">
        <v>85110</v>
      </c>
      <c r="BD118267" t="s">
        <v>85164</v>
      </c>
    </row>
    <row r="118268" spans="53:56" x14ac:dyDescent="0.2">
      <c r="BA118268" t="s">
        <v>203586</v>
      </c>
      <c r="BB118268" t="s">
        <v>84829</v>
      </c>
      <c r="BC118268" t="s">
        <v>85110</v>
      </c>
      <c r="BD118268" t="s">
        <v>85165</v>
      </c>
    </row>
    <row r="118269" spans="53:56" x14ac:dyDescent="0.2">
      <c r="BA118269" t="s">
        <v>203587</v>
      </c>
      <c r="BB118269" t="s">
        <v>84829</v>
      </c>
      <c r="BC118269" t="s">
        <v>85110</v>
      </c>
      <c r="BD118269" t="s">
        <v>85166</v>
      </c>
    </row>
    <row r="118270" spans="53:56" x14ac:dyDescent="0.2">
      <c r="BA118270" t="s">
        <v>203588</v>
      </c>
      <c r="BB118270" t="s">
        <v>84829</v>
      </c>
      <c r="BC118270" t="s">
        <v>85110</v>
      </c>
      <c r="BD118270" t="s">
        <v>939</v>
      </c>
    </row>
    <row r="118271" spans="53:56" x14ac:dyDescent="0.2">
      <c r="BA118271" t="s">
        <v>203589</v>
      </c>
      <c r="BB118271" t="s">
        <v>84829</v>
      </c>
      <c r="BC118271" t="s">
        <v>85110</v>
      </c>
      <c r="BD118271" t="s">
        <v>85167</v>
      </c>
    </row>
    <row r="118272" spans="53:56" x14ac:dyDescent="0.2">
      <c r="BA118272" t="s">
        <v>203590</v>
      </c>
      <c r="BB118272" t="s">
        <v>84829</v>
      </c>
      <c r="BC118272" t="s">
        <v>85110</v>
      </c>
      <c r="BD118272" t="s">
        <v>85168</v>
      </c>
    </row>
    <row r="118273" spans="53:56" x14ac:dyDescent="0.2">
      <c r="BA118273" t="s">
        <v>203591</v>
      </c>
      <c r="BB118273" t="s">
        <v>84829</v>
      </c>
      <c r="BC118273" t="s">
        <v>85110</v>
      </c>
      <c r="BD118273" t="s">
        <v>85169</v>
      </c>
    </row>
    <row r="118274" spans="53:56" x14ac:dyDescent="0.2">
      <c r="BA118274" t="s">
        <v>203592</v>
      </c>
      <c r="BB118274" t="s">
        <v>84829</v>
      </c>
      <c r="BC118274" t="s">
        <v>85110</v>
      </c>
      <c r="BD118274" t="s">
        <v>85170</v>
      </c>
    </row>
    <row r="118275" spans="53:56" x14ac:dyDescent="0.2">
      <c r="BA118275" t="s">
        <v>203593</v>
      </c>
      <c r="BB118275" t="s">
        <v>84829</v>
      </c>
      <c r="BC118275" t="s">
        <v>85110</v>
      </c>
      <c r="BD118275" t="s">
        <v>85171</v>
      </c>
    </row>
    <row r="118276" spans="53:56" x14ac:dyDescent="0.2">
      <c r="BA118276" t="s">
        <v>203594</v>
      </c>
      <c r="BB118276" t="s">
        <v>84829</v>
      </c>
      <c r="BC118276" t="s">
        <v>85110</v>
      </c>
      <c r="BD118276" t="s">
        <v>2442</v>
      </c>
    </row>
    <row r="118277" spans="53:56" x14ac:dyDescent="0.2">
      <c r="BA118277" t="s">
        <v>203595</v>
      </c>
      <c r="BB118277" t="s">
        <v>84829</v>
      </c>
      <c r="BC118277" t="s">
        <v>85110</v>
      </c>
      <c r="BD118277" t="s">
        <v>85172</v>
      </c>
    </row>
    <row r="118278" spans="53:56" x14ac:dyDescent="0.2">
      <c r="BA118278" t="s">
        <v>203596</v>
      </c>
      <c r="BB118278" t="s">
        <v>84829</v>
      </c>
      <c r="BC118278" t="s">
        <v>85110</v>
      </c>
      <c r="BD118278" t="s">
        <v>85173</v>
      </c>
    </row>
    <row r="118279" spans="53:56" x14ac:dyDescent="0.2">
      <c r="BA118279" t="s">
        <v>203597</v>
      </c>
      <c r="BB118279" t="s">
        <v>84829</v>
      </c>
      <c r="BC118279" t="s">
        <v>85110</v>
      </c>
      <c r="BD118279" t="s">
        <v>85174</v>
      </c>
    </row>
    <row r="118280" spans="53:56" x14ac:dyDescent="0.2">
      <c r="BA118280" t="s">
        <v>203598</v>
      </c>
      <c r="BB118280" t="s">
        <v>84829</v>
      </c>
      <c r="BC118280" t="s">
        <v>85110</v>
      </c>
      <c r="BD118280" t="s">
        <v>85175</v>
      </c>
    </row>
    <row r="118281" spans="53:56" x14ac:dyDescent="0.2">
      <c r="BA118281" t="s">
        <v>203599</v>
      </c>
      <c r="BB118281" t="s">
        <v>84829</v>
      </c>
      <c r="BC118281" t="s">
        <v>85110</v>
      </c>
      <c r="BD118281" t="s">
        <v>85176</v>
      </c>
    </row>
    <row r="118282" spans="53:56" x14ac:dyDescent="0.2">
      <c r="BA118282" t="s">
        <v>203600</v>
      </c>
      <c r="BB118282" t="s">
        <v>84829</v>
      </c>
      <c r="BC118282" t="s">
        <v>85110</v>
      </c>
      <c r="BD118282" t="s">
        <v>85177</v>
      </c>
    </row>
    <row r="118283" spans="53:56" x14ac:dyDescent="0.2">
      <c r="BA118283" t="s">
        <v>203601</v>
      </c>
      <c r="BB118283" t="s">
        <v>84829</v>
      </c>
      <c r="BC118283" t="s">
        <v>85110</v>
      </c>
      <c r="BD118283" t="s">
        <v>85178</v>
      </c>
    </row>
    <row r="118284" spans="53:56" x14ac:dyDescent="0.2">
      <c r="BA118284" t="s">
        <v>203602</v>
      </c>
      <c r="BB118284" t="s">
        <v>84829</v>
      </c>
      <c r="BC118284" t="s">
        <v>85110</v>
      </c>
      <c r="BD118284" t="s">
        <v>85179</v>
      </c>
    </row>
    <row r="118285" spans="53:56" x14ac:dyDescent="0.2">
      <c r="BA118285" t="s">
        <v>203603</v>
      </c>
      <c r="BB118285" t="s">
        <v>84829</v>
      </c>
      <c r="BC118285" t="s">
        <v>85110</v>
      </c>
      <c r="BD118285" t="s">
        <v>85180</v>
      </c>
    </row>
    <row r="118286" spans="53:56" x14ac:dyDescent="0.2">
      <c r="BA118286" t="s">
        <v>203604</v>
      </c>
      <c r="BB118286" t="s">
        <v>84829</v>
      </c>
      <c r="BC118286" t="s">
        <v>85110</v>
      </c>
      <c r="BD118286" t="s">
        <v>85181</v>
      </c>
    </row>
    <row r="118287" spans="53:56" x14ac:dyDescent="0.2">
      <c r="BA118287" t="s">
        <v>203605</v>
      </c>
      <c r="BB118287" t="s">
        <v>84829</v>
      </c>
      <c r="BC118287" t="s">
        <v>85110</v>
      </c>
      <c r="BD118287" t="s">
        <v>85182</v>
      </c>
    </row>
    <row r="118288" spans="53:56" x14ac:dyDescent="0.2">
      <c r="BA118288" t="s">
        <v>203606</v>
      </c>
      <c r="BB118288" t="s">
        <v>84829</v>
      </c>
      <c r="BC118288" t="s">
        <v>85110</v>
      </c>
      <c r="BD118288" t="s">
        <v>85183</v>
      </c>
    </row>
    <row r="118289" spans="53:56" x14ac:dyDescent="0.2">
      <c r="BA118289" t="s">
        <v>203607</v>
      </c>
      <c r="BB118289" t="s">
        <v>84829</v>
      </c>
      <c r="BC118289" t="s">
        <v>85110</v>
      </c>
      <c r="BD118289" t="s">
        <v>85184</v>
      </c>
    </row>
    <row r="118290" spans="53:56" x14ac:dyDescent="0.2">
      <c r="BA118290" t="s">
        <v>203608</v>
      </c>
      <c r="BB118290" t="s">
        <v>84829</v>
      </c>
      <c r="BC118290" t="s">
        <v>85110</v>
      </c>
      <c r="BD118290" t="s">
        <v>85185</v>
      </c>
    </row>
    <row r="118291" spans="53:56" x14ac:dyDescent="0.2">
      <c r="BA118291" t="s">
        <v>203609</v>
      </c>
      <c r="BB118291" t="s">
        <v>84829</v>
      </c>
      <c r="BC118291" t="s">
        <v>85110</v>
      </c>
      <c r="BD118291" t="s">
        <v>85186</v>
      </c>
    </row>
    <row r="118292" spans="53:56" x14ac:dyDescent="0.2">
      <c r="BA118292" t="s">
        <v>203610</v>
      </c>
      <c r="BB118292" t="s">
        <v>84829</v>
      </c>
      <c r="BC118292" t="s">
        <v>85110</v>
      </c>
      <c r="BD118292" t="s">
        <v>1856</v>
      </c>
    </row>
    <row r="118293" spans="53:56" x14ac:dyDescent="0.2">
      <c r="BA118293" t="s">
        <v>203611</v>
      </c>
      <c r="BB118293" t="s">
        <v>84829</v>
      </c>
      <c r="BC118293" t="s">
        <v>85110</v>
      </c>
      <c r="BD118293" t="s">
        <v>39849</v>
      </c>
    </row>
    <row r="118294" spans="53:56" x14ac:dyDescent="0.2">
      <c r="BA118294" t="s">
        <v>203612</v>
      </c>
      <c r="BB118294" t="s">
        <v>84829</v>
      </c>
      <c r="BC118294" t="s">
        <v>85110</v>
      </c>
      <c r="BD118294" t="s">
        <v>85187</v>
      </c>
    </row>
    <row r="118295" spans="53:56" x14ac:dyDescent="0.2">
      <c r="BA118295" t="s">
        <v>203613</v>
      </c>
      <c r="BB118295" t="s">
        <v>84829</v>
      </c>
      <c r="BC118295" t="s">
        <v>85110</v>
      </c>
      <c r="BD118295" t="s">
        <v>19673</v>
      </c>
    </row>
    <row r="118296" spans="53:56" x14ac:dyDescent="0.2">
      <c r="BA118296" t="s">
        <v>203614</v>
      </c>
      <c r="BB118296" t="s">
        <v>84829</v>
      </c>
      <c r="BC118296" t="s">
        <v>85110</v>
      </c>
      <c r="BD118296" t="s">
        <v>1112</v>
      </c>
    </row>
    <row r="118297" spans="53:56" x14ac:dyDescent="0.2">
      <c r="BA118297" t="s">
        <v>203615</v>
      </c>
      <c r="BB118297" t="s">
        <v>84829</v>
      </c>
      <c r="BC118297" t="s">
        <v>85110</v>
      </c>
      <c r="BD118297" t="s">
        <v>85188</v>
      </c>
    </row>
    <row r="118298" spans="53:56" x14ac:dyDescent="0.2">
      <c r="BA118298" t="s">
        <v>203616</v>
      </c>
      <c r="BB118298" t="s">
        <v>84829</v>
      </c>
      <c r="BC118298" t="s">
        <v>85110</v>
      </c>
      <c r="BD118298" t="s">
        <v>85189</v>
      </c>
    </row>
    <row r="118299" spans="53:56" x14ac:dyDescent="0.2">
      <c r="BA118299" t="s">
        <v>203617</v>
      </c>
      <c r="BB118299" t="s">
        <v>84829</v>
      </c>
      <c r="BC118299" t="s">
        <v>85110</v>
      </c>
      <c r="BD118299" t="s">
        <v>85190</v>
      </c>
    </row>
    <row r="118300" spans="53:56" x14ac:dyDescent="0.2">
      <c r="BA118300" t="s">
        <v>203618</v>
      </c>
      <c r="BB118300" t="s">
        <v>84829</v>
      </c>
      <c r="BC118300" t="s">
        <v>85110</v>
      </c>
      <c r="BD118300" t="s">
        <v>85191</v>
      </c>
    </row>
    <row r="118301" spans="53:56" x14ac:dyDescent="0.2">
      <c r="BA118301" t="s">
        <v>203619</v>
      </c>
      <c r="BB118301" t="s">
        <v>84829</v>
      </c>
      <c r="BC118301" t="s">
        <v>85110</v>
      </c>
      <c r="BD118301" t="s">
        <v>85192</v>
      </c>
    </row>
    <row r="118302" spans="53:56" x14ac:dyDescent="0.2">
      <c r="BA118302" t="s">
        <v>203620</v>
      </c>
      <c r="BB118302" t="s">
        <v>84829</v>
      </c>
      <c r="BC118302" t="s">
        <v>85110</v>
      </c>
      <c r="BD118302" t="s">
        <v>2261</v>
      </c>
    </row>
    <row r="118303" spans="53:56" x14ac:dyDescent="0.2">
      <c r="BA118303" t="s">
        <v>203621</v>
      </c>
      <c r="BB118303" t="s">
        <v>84829</v>
      </c>
      <c r="BC118303" t="s">
        <v>85110</v>
      </c>
      <c r="BD118303" t="s">
        <v>3570</v>
      </c>
    </row>
    <row r="118304" spans="53:56" x14ac:dyDescent="0.2">
      <c r="BA118304" t="s">
        <v>203622</v>
      </c>
      <c r="BB118304" t="s">
        <v>84829</v>
      </c>
      <c r="BC118304" t="s">
        <v>85110</v>
      </c>
      <c r="BD118304" t="s">
        <v>998</v>
      </c>
    </row>
    <row r="118305" spans="53:56" x14ac:dyDescent="0.2">
      <c r="BA118305" t="s">
        <v>203623</v>
      </c>
      <c r="BB118305" t="s">
        <v>84829</v>
      </c>
      <c r="BC118305" t="s">
        <v>85110</v>
      </c>
      <c r="BD118305" t="s">
        <v>2176</v>
      </c>
    </row>
    <row r="118306" spans="53:56" x14ac:dyDescent="0.2">
      <c r="BA118306" t="s">
        <v>203624</v>
      </c>
      <c r="BB118306" t="s">
        <v>84829</v>
      </c>
      <c r="BC118306" t="s">
        <v>85110</v>
      </c>
      <c r="BD118306" t="s">
        <v>2320</v>
      </c>
    </row>
    <row r="118307" spans="53:56" x14ac:dyDescent="0.2">
      <c r="BA118307" t="s">
        <v>203625</v>
      </c>
      <c r="BB118307" t="s">
        <v>84829</v>
      </c>
      <c r="BC118307" t="s">
        <v>85110</v>
      </c>
      <c r="BD118307" t="s">
        <v>1001</v>
      </c>
    </row>
    <row r="118308" spans="53:56" x14ac:dyDescent="0.2">
      <c r="BA118308" t="s">
        <v>203626</v>
      </c>
      <c r="BB118308" t="s">
        <v>84829</v>
      </c>
      <c r="BC118308" t="s">
        <v>85110</v>
      </c>
      <c r="BD118308" t="s">
        <v>85193</v>
      </c>
    </row>
    <row r="118309" spans="53:56" x14ac:dyDescent="0.2">
      <c r="BA118309" t="s">
        <v>203627</v>
      </c>
      <c r="BB118309" t="s">
        <v>84829</v>
      </c>
      <c r="BC118309" t="s">
        <v>85110</v>
      </c>
      <c r="BD118309" t="s">
        <v>85194</v>
      </c>
    </row>
    <row r="118310" spans="53:56" x14ac:dyDescent="0.2">
      <c r="BA118310" t="s">
        <v>203628</v>
      </c>
      <c r="BB118310" t="s">
        <v>84829</v>
      </c>
      <c r="BC118310" t="s">
        <v>85110</v>
      </c>
      <c r="BD118310" t="s">
        <v>85195</v>
      </c>
    </row>
    <row r="118311" spans="53:56" x14ac:dyDescent="0.2">
      <c r="BA118311" t="s">
        <v>203629</v>
      </c>
      <c r="BB118311" t="s">
        <v>84829</v>
      </c>
      <c r="BC118311" t="s">
        <v>85110</v>
      </c>
      <c r="BD118311" t="s">
        <v>85196</v>
      </c>
    </row>
    <row r="118312" spans="53:56" x14ac:dyDescent="0.2">
      <c r="BA118312" t="s">
        <v>203630</v>
      </c>
      <c r="BB118312" t="s">
        <v>84829</v>
      </c>
      <c r="BC118312" t="s">
        <v>85110</v>
      </c>
      <c r="BD118312" t="s">
        <v>85197</v>
      </c>
    </row>
    <row r="118313" spans="53:56" x14ac:dyDescent="0.2">
      <c r="BA118313" t="s">
        <v>203631</v>
      </c>
      <c r="BB118313" t="s">
        <v>84829</v>
      </c>
      <c r="BC118313" t="s">
        <v>85110</v>
      </c>
      <c r="BD118313" t="s">
        <v>85198</v>
      </c>
    </row>
    <row r="118314" spans="53:56" x14ac:dyDescent="0.2">
      <c r="BA118314" t="s">
        <v>203632</v>
      </c>
      <c r="BB118314" t="s">
        <v>84829</v>
      </c>
      <c r="BC118314" t="s">
        <v>85110</v>
      </c>
      <c r="BD118314" t="s">
        <v>85199</v>
      </c>
    </row>
    <row r="118315" spans="53:56" x14ac:dyDescent="0.2">
      <c r="BA118315" t="s">
        <v>203633</v>
      </c>
      <c r="BB118315" t="s">
        <v>84829</v>
      </c>
      <c r="BC118315" t="s">
        <v>85110</v>
      </c>
      <c r="BD118315" t="s">
        <v>85200</v>
      </c>
    </row>
    <row r="118316" spans="53:56" x14ac:dyDescent="0.2">
      <c r="BA118316" t="s">
        <v>203634</v>
      </c>
      <c r="BB118316" t="s">
        <v>84829</v>
      </c>
      <c r="BC118316" t="s">
        <v>85110</v>
      </c>
      <c r="BD118316" t="s">
        <v>85201</v>
      </c>
    </row>
    <row r="118317" spans="53:56" x14ac:dyDescent="0.2">
      <c r="BA118317" t="s">
        <v>203635</v>
      </c>
      <c r="BB118317" t="s">
        <v>84829</v>
      </c>
      <c r="BC118317" t="s">
        <v>85110</v>
      </c>
      <c r="BD118317" t="s">
        <v>33853</v>
      </c>
    </row>
    <row r="118318" spans="53:56" x14ac:dyDescent="0.2">
      <c r="BA118318" t="s">
        <v>203636</v>
      </c>
      <c r="BB118318" t="s">
        <v>84829</v>
      </c>
      <c r="BC118318" t="s">
        <v>85110</v>
      </c>
      <c r="BD118318" t="s">
        <v>85202</v>
      </c>
    </row>
    <row r="118319" spans="53:56" x14ac:dyDescent="0.2">
      <c r="BA118319" t="s">
        <v>203637</v>
      </c>
      <c r="BB118319" t="s">
        <v>84829</v>
      </c>
      <c r="BC118319" t="s">
        <v>85110</v>
      </c>
      <c r="BD118319" t="s">
        <v>3127</v>
      </c>
    </row>
    <row r="118320" spans="53:56" x14ac:dyDescent="0.2">
      <c r="BA118320" t="s">
        <v>203638</v>
      </c>
      <c r="BB118320" t="s">
        <v>84829</v>
      </c>
      <c r="BC118320" t="s">
        <v>85110</v>
      </c>
      <c r="BD118320" t="s">
        <v>85203</v>
      </c>
    </row>
    <row r="118321" spans="53:56" x14ac:dyDescent="0.2">
      <c r="BA118321" t="s">
        <v>203639</v>
      </c>
      <c r="BB118321" t="s">
        <v>84829</v>
      </c>
      <c r="BC118321" t="s">
        <v>85110</v>
      </c>
      <c r="BD118321" t="s">
        <v>85204</v>
      </c>
    </row>
    <row r="118322" spans="53:56" x14ac:dyDescent="0.2">
      <c r="BA118322" t="s">
        <v>203640</v>
      </c>
      <c r="BB118322" t="s">
        <v>84829</v>
      </c>
      <c r="BC118322" t="s">
        <v>85110</v>
      </c>
      <c r="BD118322" t="s">
        <v>85205</v>
      </c>
    </row>
    <row r="118323" spans="53:56" x14ac:dyDescent="0.2">
      <c r="BA118323" t="s">
        <v>203641</v>
      </c>
      <c r="BB118323" t="s">
        <v>84829</v>
      </c>
      <c r="BC118323" t="s">
        <v>85110</v>
      </c>
      <c r="BD118323" t="s">
        <v>85206</v>
      </c>
    </row>
    <row r="118324" spans="53:56" x14ac:dyDescent="0.2">
      <c r="BA118324" t="s">
        <v>203642</v>
      </c>
      <c r="BB118324" t="s">
        <v>84829</v>
      </c>
      <c r="BC118324" t="s">
        <v>85110</v>
      </c>
      <c r="BD118324" t="s">
        <v>7747</v>
      </c>
    </row>
    <row r="118325" spans="53:56" x14ac:dyDescent="0.2">
      <c r="BA118325" t="s">
        <v>203643</v>
      </c>
      <c r="BB118325" t="s">
        <v>84829</v>
      </c>
      <c r="BC118325" t="s">
        <v>85110</v>
      </c>
      <c r="BD118325" t="s">
        <v>85207</v>
      </c>
    </row>
    <row r="118326" spans="53:56" x14ac:dyDescent="0.2">
      <c r="BA118326" t="s">
        <v>203644</v>
      </c>
      <c r="BB118326" t="s">
        <v>84829</v>
      </c>
      <c r="BC118326" t="s">
        <v>85110</v>
      </c>
      <c r="BD118326" t="s">
        <v>55371</v>
      </c>
    </row>
    <row r="118327" spans="53:56" x14ac:dyDescent="0.2">
      <c r="BA118327" t="s">
        <v>203645</v>
      </c>
      <c r="BB118327" t="s">
        <v>84829</v>
      </c>
      <c r="BC118327" t="s">
        <v>85110</v>
      </c>
      <c r="BD118327" t="s">
        <v>85208</v>
      </c>
    </row>
    <row r="118328" spans="53:56" x14ac:dyDescent="0.2">
      <c r="BA118328" t="s">
        <v>203646</v>
      </c>
      <c r="BB118328" t="s">
        <v>84829</v>
      </c>
      <c r="BC118328" t="s">
        <v>85110</v>
      </c>
      <c r="BD118328" t="s">
        <v>85209</v>
      </c>
    </row>
    <row r="118329" spans="53:56" x14ac:dyDescent="0.2">
      <c r="BA118329" t="s">
        <v>203647</v>
      </c>
      <c r="BB118329" t="s">
        <v>84829</v>
      </c>
      <c r="BC118329" t="s">
        <v>85110</v>
      </c>
      <c r="BD118329" t="s">
        <v>85210</v>
      </c>
    </row>
    <row r="118330" spans="53:56" x14ac:dyDescent="0.2">
      <c r="BA118330" t="s">
        <v>203648</v>
      </c>
      <c r="BB118330" t="s">
        <v>84829</v>
      </c>
      <c r="BC118330" t="s">
        <v>85110</v>
      </c>
      <c r="BD118330" t="s">
        <v>85211</v>
      </c>
    </row>
    <row r="118331" spans="53:56" x14ac:dyDescent="0.2">
      <c r="BA118331" t="s">
        <v>203649</v>
      </c>
      <c r="BB118331" t="s">
        <v>84829</v>
      </c>
      <c r="BC118331" t="s">
        <v>85110</v>
      </c>
      <c r="BD118331" t="s">
        <v>10556</v>
      </c>
    </row>
    <row r="118332" spans="53:56" x14ac:dyDescent="0.2">
      <c r="BA118332" t="s">
        <v>203650</v>
      </c>
      <c r="BB118332" t="s">
        <v>84829</v>
      </c>
      <c r="BC118332" t="s">
        <v>85110</v>
      </c>
      <c r="BD118332" t="s">
        <v>85212</v>
      </c>
    </row>
    <row r="118333" spans="53:56" x14ac:dyDescent="0.2">
      <c r="BA118333" t="s">
        <v>203651</v>
      </c>
      <c r="BB118333" t="s">
        <v>84829</v>
      </c>
      <c r="BC118333" t="s">
        <v>85110</v>
      </c>
      <c r="BD118333" t="s">
        <v>63319</v>
      </c>
    </row>
    <row r="118334" spans="53:56" x14ac:dyDescent="0.2">
      <c r="BA118334" t="s">
        <v>203652</v>
      </c>
      <c r="BB118334" t="s">
        <v>84829</v>
      </c>
      <c r="BC118334" t="s">
        <v>85110</v>
      </c>
      <c r="BD118334" t="s">
        <v>85213</v>
      </c>
    </row>
    <row r="118335" spans="53:56" x14ac:dyDescent="0.2">
      <c r="BA118335" t="s">
        <v>203653</v>
      </c>
      <c r="BB118335" t="s">
        <v>84829</v>
      </c>
      <c r="BC118335" t="s">
        <v>85110</v>
      </c>
      <c r="BD118335" t="s">
        <v>8708</v>
      </c>
    </row>
    <row r="118336" spans="53:56" x14ac:dyDescent="0.2">
      <c r="BA118336" t="s">
        <v>203654</v>
      </c>
      <c r="BB118336" t="s">
        <v>84829</v>
      </c>
      <c r="BC118336" t="s">
        <v>85110</v>
      </c>
      <c r="BD118336" t="s">
        <v>85214</v>
      </c>
    </row>
    <row r="118337" spans="53:56" x14ac:dyDescent="0.2">
      <c r="BA118337" t="s">
        <v>203655</v>
      </c>
      <c r="BB118337" t="s">
        <v>84829</v>
      </c>
      <c r="BC118337" t="s">
        <v>85110</v>
      </c>
      <c r="BD118337" t="s">
        <v>85215</v>
      </c>
    </row>
    <row r="118338" spans="53:56" x14ac:dyDescent="0.2">
      <c r="BA118338" t="s">
        <v>203656</v>
      </c>
      <c r="BB118338" t="s">
        <v>84829</v>
      </c>
      <c r="BC118338" t="s">
        <v>85110</v>
      </c>
      <c r="BD118338" t="s">
        <v>1127</v>
      </c>
    </row>
    <row r="118339" spans="53:56" x14ac:dyDescent="0.2">
      <c r="BA118339" t="s">
        <v>203657</v>
      </c>
      <c r="BB118339" t="s">
        <v>84829</v>
      </c>
      <c r="BC118339" t="s">
        <v>85110</v>
      </c>
      <c r="BD118339" t="s">
        <v>85216</v>
      </c>
    </row>
    <row r="118340" spans="53:56" x14ac:dyDescent="0.2">
      <c r="BA118340" t="s">
        <v>203658</v>
      </c>
      <c r="BB118340" t="s">
        <v>84829</v>
      </c>
      <c r="BC118340" t="s">
        <v>85110</v>
      </c>
      <c r="BD118340" t="s">
        <v>20265</v>
      </c>
    </row>
    <row r="118341" spans="53:56" x14ac:dyDescent="0.2">
      <c r="BA118341" t="s">
        <v>203659</v>
      </c>
      <c r="BB118341" t="s">
        <v>84829</v>
      </c>
      <c r="BC118341" t="s">
        <v>85110</v>
      </c>
      <c r="BD118341" t="s">
        <v>3133</v>
      </c>
    </row>
    <row r="118342" spans="53:56" x14ac:dyDescent="0.2">
      <c r="BA118342" t="s">
        <v>203660</v>
      </c>
      <c r="BB118342" t="s">
        <v>84829</v>
      </c>
      <c r="BC118342" t="s">
        <v>85110</v>
      </c>
      <c r="BD118342" t="s">
        <v>1038</v>
      </c>
    </row>
    <row r="118343" spans="53:56" x14ac:dyDescent="0.2">
      <c r="BA118343" t="s">
        <v>203661</v>
      </c>
      <c r="BB118343" t="s">
        <v>84829</v>
      </c>
      <c r="BC118343" t="s">
        <v>85110</v>
      </c>
      <c r="BD118343" t="s">
        <v>1039</v>
      </c>
    </row>
    <row r="118344" spans="53:56" x14ac:dyDescent="0.2">
      <c r="BA118344" t="s">
        <v>203662</v>
      </c>
      <c r="BB118344" t="s">
        <v>84829</v>
      </c>
      <c r="BC118344" t="s">
        <v>85110</v>
      </c>
      <c r="BD118344" t="s">
        <v>52750</v>
      </c>
    </row>
    <row r="118345" spans="53:56" x14ac:dyDescent="0.2">
      <c r="BA118345" t="s">
        <v>203663</v>
      </c>
      <c r="BB118345" t="s">
        <v>84829</v>
      </c>
      <c r="BC118345" t="s">
        <v>85110</v>
      </c>
      <c r="BD118345" t="s">
        <v>58204</v>
      </c>
    </row>
    <row r="118346" spans="53:56" x14ac:dyDescent="0.2">
      <c r="BA118346" t="s">
        <v>203664</v>
      </c>
      <c r="BB118346" t="s">
        <v>84829</v>
      </c>
      <c r="BC118346" t="s">
        <v>85110</v>
      </c>
      <c r="BD118346" t="s">
        <v>1518</v>
      </c>
    </row>
    <row r="118347" spans="53:56" x14ac:dyDescent="0.2">
      <c r="BA118347" t="s">
        <v>203665</v>
      </c>
      <c r="BB118347" t="s">
        <v>84829</v>
      </c>
      <c r="BC118347" t="s">
        <v>85110</v>
      </c>
      <c r="BD118347" t="s">
        <v>85217</v>
      </c>
    </row>
    <row r="118348" spans="53:56" x14ac:dyDescent="0.2">
      <c r="BA118348" t="s">
        <v>203666</v>
      </c>
      <c r="BB118348" t="s">
        <v>84829</v>
      </c>
      <c r="BC118348" t="s">
        <v>85110</v>
      </c>
      <c r="BD118348" t="s">
        <v>85218</v>
      </c>
    </row>
    <row r="118349" spans="53:56" x14ac:dyDescent="0.2">
      <c r="BA118349" t="s">
        <v>203667</v>
      </c>
      <c r="BB118349" t="s">
        <v>84829</v>
      </c>
      <c r="BC118349" t="s">
        <v>85110</v>
      </c>
      <c r="BD118349" t="s">
        <v>85219</v>
      </c>
    </row>
    <row r="118350" spans="53:56" x14ac:dyDescent="0.2">
      <c r="BA118350" t="s">
        <v>203668</v>
      </c>
      <c r="BB118350" t="s">
        <v>84829</v>
      </c>
      <c r="BC118350" t="s">
        <v>85110</v>
      </c>
      <c r="BD118350" t="s">
        <v>85220</v>
      </c>
    </row>
    <row r="118351" spans="53:56" x14ac:dyDescent="0.2">
      <c r="BA118351" t="s">
        <v>203669</v>
      </c>
      <c r="BB118351" t="s">
        <v>84829</v>
      </c>
      <c r="BC118351" t="s">
        <v>85110</v>
      </c>
      <c r="BD118351" t="s">
        <v>85221</v>
      </c>
    </row>
    <row r="118352" spans="53:56" x14ac:dyDescent="0.2">
      <c r="BA118352" t="s">
        <v>203670</v>
      </c>
      <c r="BB118352" t="s">
        <v>84829</v>
      </c>
      <c r="BC118352" t="s">
        <v>85110</v>
      </c>
      <c r="BD118352" t="s">
        <v>85222</v>
      </c>
    </row>
    <row r="118353" spans="53:56" x14ac:dyDescent="0.2">
      <c r="BA118353" t="s">
        <v>203671</v>
      </c>
      <c r="BB118353" t="s">
        <v>84829</v>
      </c>
      <c r="BC118353" t="s">
        <v>85110</v>
      </c>
      <c r="BD118353" t="s">
        <v>85223</v>
      </c>
    </row>
    <row r="118354" spans="53:56" x14ac:dyDescent="0.2">
      <c r="BA118354" t="s">
        <v>203672</v>
      </c>
      <c r="BB118354" t="s">
        <v>84829</v>
      </c>
      <c r="BC118354" t="s">
        <v>85110</v>
      </c>
      <c r="BD118354" t="s">
        <v>85224</v>
      </c>
    </row>
    <row r="118355" spans="53:56" x14ac:dyDescent="0.2">
      <c r="BA118355" t="s">
        <v>203673</v>
      </c>
      <c r="BB118355" t="s">
        <v>84829</v>
      </c>
      <c r="BC118355" t="s">
        <v>85110</v>
      </c>
      <c r="BD118355" t="s">
        <v>85225</v>
      </c>
    </row>
    <row r="118356" spans="53:56" x14ac:dyDescent="0.2">
      <c r="BA118356" t="s">
        <v>203674</v>
      </c>
      <c r="BB118356" t="s">
        <v>84829</v>
      </c>
      <c r="BC118356" t="s">
        <v>85110</v>
      </c>
      <c r="BD118356" t="s">
        <v>85226</v>
      </c>
    </row>
    <row r="118357" spans="53:56" x14ac:dyDescent="0.2">
      <c r="BA118357" t="s">
        <v>203675</v>
      </c>
      <c r="BB118357" t="s">
        <v>84829</v>
      </c>
      <c r="BC118357" t="s">
        <v>85110</v>
      </c>
      <c r="BD118357" t="s">
        <v>85227</v>
      </c>
    </row>
    <row r="118358" spans="53:56" x14ac:dyDescent="0.2">
      <c r="BA118358" t="s">
        <v>203676</v>
      </c>
      <c r="BB118358" t="s">
        <v>84829</v>
      </c>
      <c r="BC118358" t="s">
        <v>85110</v>
      </c>
      <c r="BD118358" t="s">
        <v>85228</v>
      </c>
    </row>
    <row r="118359" spans="53:56" x14ac:dyDescent="0.2">
      <c r="BA118359" t="s">
        <v>203677</v>
      </c>
      <c r="BB118359" t="s">
        <v>84829</v>
      </c>
      <c r="BC118359" t="s">
        <v>85110</v>
      </c>
      <c r="BD118359" t="s">
        <v>85229</v>
      </c>
    </row>
    <row r="118360" spans="53:56" x14ac:dyDescent="0.2">
      <c r="BA118360" t="s">
        <v>203678</v>
      </c>
      <c r="BB118360" t="s">
        <v>84829</v>
      </c>
      <c r="BC118360" t="s">
        <v>85110</v>
      </c>
      <c r="BD118360" t="s">
        <v>85230</v>
      </c>
    </row>
    <row r="118361" spans="53:56" x14ac:dyDescent="0.2">
      <c r="BA118361" t="s">
        <v>203679</v>
      </c>
      <c r="BB118361" t="s">
        <v>84829</v>
      </c>
      <c r="BC118361" t="s">
        <v>85110</v>
      </c>
      <c r="BD118361" t="s">
        <v>85231</v>
      </c>
    </row>
    <row r="118362" spans="53:56" x14ac:dyDescent="0.2">
      <c r="BA118362" t="s">
        <v>203680</v>
      </c>
      <c r="BB118362" t="s">
        <v>84829</v>
      </c>
      <c r="BC118362" t="s">
        <v>85110</v>
      </c>
      <c r="BD118362" t="s">
        <v>85232</v>
      </c>
    </row>
    <row r="118363" spans="53:56" x14ac:dyDescent="0.2">
      <c r="BA118363" t="s">
        <v>203681</v>
      </c>
      <c r="BB118363" t="s">
        <v>84829</v>
      </c>
      <c r="BC118363" t="s">
        <v>85110</v>
      </c>
      <c r="BD118363" t="s">
        <v>85233</v>
      </c>
    </row>
    <row r="118364" spans="53:56" x14ac:dyDescent="0.2">
      <c r="BA118364" t="s">
        <v>203682</v>
      </c>
      <c r="BB118364" t="s">
        <v>84829</v>
      </c>
      <c r="BC118364" t="s">
        <v>85110</v>
      </c>
      <c r="BD118364" t="s">
        <v>85234</v>
      </c>
    </row>
    <row r="118365" spans="53:56" x14ac:dyDescent="0.2">
      <c r="BA118365" t="s">
        <v>203683</v>
      </c>
      <c r="BB118365" t="s">
        <v>84829</v>
      </c>
      <c r="BC118365" t="s">
        <v>85110</v>
      </c>
      <c r="BD118365" t="s">
        <v>85235</v>
      </c>
    </row>
    <row r="118366" spans="53:56" x14ac:dyDescent="0.2">
      <c r="BA118366" t="s">
        <v>203684</v>
      </c>
      <c r="BB118366" t="s">
        <v>84829</v>
      </c>
      <c r="BC118366" t="s">
        <v>85110</v>
      </c>
      <c r="BD118366" t="s">
        <v>85236</v>
      </c>
    </row>
    <row r="118367" spans="53:56" x14ac:dyDescent="0.2">
      <c r="BA118367" t="s">
        <v>203685</v>
      </c>
      <c r="BB118367" t="s">
        <v>84829</v>
      </c>
      <c r="BC118367" t="s">
        <v>85110</v>
      </c>
      <c r="BD118367" t="s">
        <v>85237</v>
      </c>
    </row>
    <row r="118368" spans="53:56" x14ac:dyDescent="0.2">
      <c r="BA118368" t="s">
        <v>203686</v>
      </c>
      <c r="BB118368" t="s">
        <v>84829</v>
      </c>
      <c r="BC118368" t="s">
        <v>85110</v>
      </c>
      <c r="BD118368" t="s">
        <v>85238</v>
      </c>
    </row>
    <row r="118369" spans="53:56" x14ac:dyDescent="0.2">
      <c r="BA118369" t="s">
        <v>203687</v>
      </c>
      <c r="BB118369" t="s">
        <v>84829</v>
      </c>
      <c r="BC118369" t="s">
        <v>85110</v>
      </c>
      <c r="BD118369" t="s">
        <v>85239</v>
      </c>
    </row>
    <row r="118370" spans="53:56" x14ac:dyDescent="0.2">
      <c r="BA118370" t="s">
        <v>203688</v>
      </c>
      <c r="BB118370" t="s">
        <v>84829</v>
      </c>
      <c r="BC118370" t="s">
        <v>85110</v>
      </c>
      <c r="BD118370" t="s">
        <v>6765</v>
      </c>
    </row>
    <row r="118371" spans="53:56" x14ac:dyDescent="0.2">
      <c r="BA118371" t="s">
        <v>203689</v>
      </c>
      <c r="BB118371" t="s">
        <v>84829</v>
      </c>
      <c r="BC118371" t="s">
        <v>85110</v>
      </c>
      <c r="BD118371" t="s">
        <v>85240</v>
      </c>
    </row>
    <row r="118372" spans="53:56" x14ac:dyDescent="0.2">
      <c r="BA118372" t="s">
        <v>203690</v>
      </c>
      <c r="BB118372" t="s">
        <v>84829</v>
      </c>
      <c r="BC118372" t="s">
        <v>85110</v>
      </c>
      <c r="BD118372" t="s">
        <v>85241</v>
      </c>
    </row>
    <row r="118373" spans="53:56" x14ac:dyDescent="0.2">
      <c r="BA118373" t="s">
        <v>203691</v>
      </c>
      <c r="BB118373" t="s">
        <v>84829</v>
      </c>
      <c r="BC118373" t="s">
        <v>85110</v>
      </c>
      <c r="BD118373" t="s">
        <v>85242</v>
      </c>
    </row>
    <row r="118374" spans="53:56" x14ac:dyDescent="0.2">
      <c r="BA118374" t="s">
        <v>203692</v>
      </c>
      <c r="BB118374" t="s">
        <v>84829</v>
      </c>
      <c r="BC118374" t="s">
        <v>85110</v>
      </c>
      <c r="BD118374" t="s">
        <v>85243</v>
      </c>
    </row>
    <row r="118375" spans="53:56" x14ac:dyDescent="0.2">
      <c r="BA118375" t="s">
        <v>203693</v>
      </c>
      <c r="BB118375" t="s">
        <v>84829</v>
      </c>
      <c r="BC118375" t="s">
        <v>85110</v>
      </c>
      <c r="BD118375" t="s">
        <v>85244</v>
      </c>
    </row>
    <row r="118376" spans="53:56" x14ac:dyDescent="0.2">
      <c r="BA118376" t="s">
        <v>203694</v>
      </c>
      <c r="BB118376" t="s">
        <v>84829</v>
      </c>
      <c r="BC118376" t="s">
        <v>85110</v>
      </c>
      <c r="BD118376" t="s">
        <v>18839</v>
      </c>
    </row>
    <row r="118377" spans="53:56" x14ac:dyDescent="0.2">
      <c r="BA118377" t="s">
        <v>203695</v>
      </c>
      <c r="BB118377" t="s">
        <v>84829</v>
      </c>
      <c r="BC118377" t="s">
        <v>85110</v>
      </c>
      <c r="BD118377" t="s">
        <v>85245</v>
      </c>
    </row>
    <row r="118378" spans="53:56" x14ac:dyDescent="0.2">
      <c r="BA118378" t="s">
        <v>203696</v>
      </c>
      <c r="BB118378" t="s">
        <v>84829</v>
      </c>
      <c r="BC118378" t="s">
        <v>85110</v>
      </c>
      <c r="BD118378" t="s">
        <v>50490</v>
      </c>
    </row>
    <row r="118379" spans="53:56" x14ac:dyDescent="0.2">
      <c r="BA118379" t="s">
        <v>203697</v>
      </c>
      <c r="BB118379" t="s">
        <v>84829</v>
      </c>
      <c r="BC118379" t="s">
        <v>85110</v>
      </c>
      <c r="BD118379" t="s">
        <v>1063</v>
      </c>
    </row>
    <row r="118380" spans="53:56" x14ac:dyDescent="0.2">
      <c r="BA118380" t="s">
        <v>203698</v>
      </c>
      <c r="BB118380" t="s">
        <v>84829</v>
      </c>
      <c r="BC118380" t="s">
        <v>85110</v>
      </c>
      <c r="BD118380" t="s">
        <v>85246</v>
      </c>
    </row>
    <row r="118381" spans="53:56" x14ac:dyDescent="0.2">
      <c r="BA118381" t="s">
        <v>203699</v>
      </c>
      <c r="BB118381" t="s">
        <v>84829</v>
      </c>
      <c r="BC118381" t="s">
        <v>85110</v>
      </c>
      <c r="BD118381" t="s">
        <v>85247</v>
      </c>
    </row>
    <row r="118382" spans="53:56" x14ac:dyDescent="0.2">
      <c r="BA118382" t="s">
        <v>203700</v>
      </c>
      <c r="BB118382" t="s">
        <v>84829</v>
      </c>
      <c r="BC118382" t="s">
        <v>85110</v>
      </c>
      <c r="BD118382" t="s">
        <v>24215</v>
      </c>
    </row>
    <row r="118383" spans="53:56" x14ac:dyDescent="0.2">
      <c r="BA118383" t="s">
        <v>203701</v>
      </c>
      <c r="BB118383" t="s">
        <v>84829</v>
      </c>
      <c r="BC118383" t="s">
        <v>85110</v>
      </c>
      <c r="BD118383" t="s">
        <v>39514</v>
      </c>
    </row>
    <row r="118384" spans="53:56" x14ac:dyDescent="0.2">
      <c r="BA118384" t="s">
        <v>203702</v>
      </c>
      <c r="BB118384" t="s">
        <v>84829</v>
      </c>
      <c r="BC118384" t="s">
        <v>85110</v>
      </c>
      <c r="BD118384" t="s">
        <v>33255</v>
      </c>
    </row>
    <row r="118385" spans="53:56" x14ac:dyDescent="0.2">
      <c r="BA118385" t="s">
        <v>203703</v>
      </c>
      <c r="BB118385" t="s">
        <v>84829</v>
      </c>
      <c r="BC118385" t="s">
        <v>85110</v>
      </c>
      <c r="BD118385" t="s">
        <v>85248</v>
      </c>
    </row>
    <row r="118386" spans="53:56" x14ac:dyDescent="0.2">
      <c r="BA118386" t="s">
        <v>203704</v>
      </c>
      <c r="BB118386" t="s">
        <v>84829</v>
      </c>
      <c r="BC118386" t="s">
        <v>85110</v>
      </c>
      <c r="BD118386" t="s">
        <v>1438</v>
      </c>
    </row>
    <row r="118387" spans="53:56" x14ac:dyDescent="0.2">
      <c r="BA118387" t="s">
        <v>203705</v>
      </c>
      <c r="BB118387" t="s">
        <v>84829</v>
      </c>
      <c r="BC118387" t="s">
        <v>85110</v>
      </c>
      <c r="BD118387" t="s">
        <v>1074</v>
      </c>
    </row>
    <row r="118388" spans="53:56" x14ac:dyDescent="0.2">
      <c r="BA118388" t="s">
        <v>203706</v>
      </c>
      <c r="BB118388" t="s">
        <v>84829</v>
      </c>
      <c r="BC118388" t="s">
        <v>85110</v>
      </c>
      <c r="BD118388" t="s">
        <v>85249</v>
      </c>
    </row>
    <row r="118389" spans="53:56" x14ac:dyDescent="0.2">
      <c r="BA118389" t="s">
        <v>203707</v>
      </c>
      <c r="BB118389" t="s">
        <v>84829</v>
      </c>
      <c r="BC118389" t="s">
        <v>85110</v>
      </c>
      <c r="BD118389" t="s">
        <v>22987</v>
      </c>
    </row>
    <row r="118390" spans="53:56" x14ac:dyDescent="0.2">
      <c r="BA118390" t="s">
        <v>203708</v>
      </c>
      <c r="BB118390" t="s">
        <v>84829</v>
      </c>
      <c r="BC118390" t="s">
        <v>85110</v>
      </c>
      <c r="BD118390" t="s">
        <v>26020</v>
      </c>
    </row>
    <row r="118391" spans="53:56" x14ac:dyDescent="0.2">
      <c r="BA118391" t="s">
        <v>203709</v>
      </c>
      <c r="BB118391" t="s">
        <v>84829</v>
      </c>
      <c r="BC118391" t="s">
        <v>85110</v>
      </c>
      <c r="BD118391" t="s">
        <v>84882</v>
      </c>
    </row>
    <row r="118392" spans="53:56" x14ac:dyDescent="0.2">
      <c r="BA118392" t="s">
        <v>203710</v>
      </c>
      <c r="BB118392" t="s">
        <v>84829</v>
      </c>
      <c r="BC118392" t="s">
        <v>85110</v>
      </c>
      <c r="BD118392" t="s">
        <v>85250</v>
      </c>
    </row>
    <row r="118393" spans="53:56" x14ac:dyDescent="0.2">
      <c r="BA118393" t="s">
        <v>203711</v>
      </c>
      <c r="BB118393" t="s">
        <v>84829</v>
      </c>
      <c r="BC118393" t="s">
        <v>85110</v>
      </c>
      <c r="BD118393" t="s">
        <v>85251</v>
      </c>
    </row>
    <row r="118394" spans="53:56" x14ac:dyDescent="0.2">
      <c r="BA118394" t="s">
        <v>203712</v>
      </c>
      <c r="BB118394" t="s">
        <v>84829</v>
      </c>
      <c r="BC118394" t="s">
        <v>85110</v>
      </c>
      <c r="BD118394" t="s">
        <v>85252</v>
      </c>
    </row>
    <row r="118395" spans="53:56" x14ac:dyDescent="0.2">
      <c r="BA118395" t="s">
        <v>203713</v>
      </c>
      <c r="BB118395" t="s">
        <v>84829</v>
      </c>
      <c r="BC118395" t="s">
        <v>85110</v>
      </c>
      <c r="BD118395" t="s">
        <v>1086</v>
      </c>
    </row>
    <row r="118396" spans="53:56" x14ac:dyDescent="0.2">
      <c r="BA118396" t="s">
        <v>203714</v>
      </c>
      <c r="BB118396" t="s">
        <v>84829</v>
      </c>
      <c r="BC118396" t="s">
        <v>85110</v>
      </c>
      <c r="BD118396" t="s">
        <v>85253</v>
      </c>
    </row>
    <row r="118397" spans="53:56" x14ac:dyDescent="0.2">
      <c r="BA118397" t="s">
        <v>203715</v>
      </c>
      <c r="BB118397" t="s">
        <v>84829</v>
      </c>
      <c r="BC118397" t="s">
        <v>85110</v>
      </c>
      <c r="BD118397" t="s">
        <v>85254</v>
      </c>
    </row>
    <row r="118398" spans="53:56" x14ac:dyDescent="0.2">
      <c r="BA118398" t="s">
        <v>203716</v>
      </c>
      <c r="BB118398" t="s">
        <v>84829</v>
      </c>
      <c r="BC118398" t="s">
        <v>85110</v>
      </c>
      <c r="BD118398" t="s">
        <v>85255</v>
      </c>
    </row>
    <row r="118399" spans="53:56" x14ac:dyDescent="0.2">
      <c r="BA118399" t="s">
        <v>203717</v>
      </c>
      <c r="BB118399" t="s">
        <v>84829</v>
      </c>
      <c r="BC118399" t="s">
        <v>85110</v>
      </c>
      <c r="BD118399" t="s">
        <v>14155</v>
      </c>
    </row>
    <row r="118400" spans="53:56" x14ac:dyDescent="0.2">
      <c r="BA118400" t="s">
        <v>203718</v>
      </c>
      <c r="BB118400" t="s">
        <v>84829</v>
      </c>
      <c r="BC118400" t="s">
        <v>85110</v>
      </c>
      <c r="BD118400" t="s">
        <v>85256</v>
      </c>
    </row>
    <row r="118401" spans="53:56" x14ac:dyDescent="0.2">
      <c r="BA118401" t="s">
        <v>203719</v>
      </c>
      <c r="BB118401" t="s">
        <v>84829</v>
      </c>
      <c r="BC118401" t="s">
        <v>85110</v>
      </c>
      <c r="BD118401" t="s">
        <v>1681</v>
      </c>
    </row>
    <row r="118402" spans="53:56" x14ac:dyDescent="0.2">
      <c r="BA118402" t="s">
        <v>203720</v>
      </c>
      <c r="BB118402" t="s">
        <v>84829</v>
      </c>
      <c r="BC118402" t="s">
        <v>85110</v>
      </c>
      <c r="BD118402" t="s">
        <v>41036</v>
      </c>
    </row>
    <row r="118403" spans="53:56" x14ac:dyDescent="0.2">
      <c r="BA118403" t="s">
        <v>203721</v>
      </c>
      <c r="BB118403" t="s">
        <v>84829</v>
      </c>
      <c r="BC118403" t="s">
        <v>85257</v>
      </c>
      <c r="BD118403" t="s">
        <v>108</v>
      </c>
    </row>
    <row r="118404" spans="53:56" x14ac:dyDescent="0.2">
      <c r="BA118404" t="s">
        <v>203722</v>
      </c>
      <c r="BB118404" t="s">
        <v>84829</v>
      </c>
      <c r="BC118404" t="s">
        <v>85257</v>
      </c>
      <c r="BD118404" t="s">
        <v>85258</v>
      </c>
    </row>
    <row r="118405" spans="53:56" x14ac:dyDescent="0.2">
      <c r="BA118405" t="s">
        <v>203723</v>
      </c>
      <c r="BB118405" t="s">
        <v>84829</v>
      </c>
      <c r="BC118405" t="s">
        <v>85257</v>
      </c>
      <c r="BD118405" t="s">
        <v>85259</v>
      </c>
    </row>
    <row r="118406" spans="53:56" x14ac:dyDescent="0.2">
      <c r="BA118406" t="s">
        <v>203724</v>
      </c>
      <c r="BB118406" t="s">
        <v>84829</v>
      </c>
      <c r="BC118406" t="s">
        <v>85257</v>
      </c>
      <c r="BD118406" t="s">
        <v>12908</v>
      </c>
    </row>
    <row r="118407" spans="53:56" x14ac:dyDescent="0.2">
      <c r="BA118407" t="s">
        <v>203725</v>
      </c>
      <c r="BB118407" t="s">
        <v>84829</v>
      </c>
      <c r="BC118407" t="s">
        <v>85257</v>
      </c>
      <c r="BD118407" t="s">
        <v>49682</v>
      </c>
    </row>
    <row r="118408" spans="53:56" x14ac:dyDescent="0.2">
      <c r="BA118408" t="s">
        <v>203726</v>
      </c>
      <c r="BB118408" t="s">
        <v>84829</v>
      </c>
      <c r="BC118408" t="s">
        <v>85257</v>
      </c>
      <c r="BD118408" t="s">
        <v>23415</v>
      </c>
    </row>
    <row r="118409" spans="53:56" x14ac:dyDescent="0.2">
      <c r="BA118409" t="s">
        <v>203727</v>
      </c>
      <c r="BB118409" t="s">
        <v>84829</v>
      </c>
      <c r="BC118409" t="s">
        <v>85257</v>
      </c>
      <c r="BD118409" t="s">
        <v>85260</v>
      </c>
    </row>
    <row r="118410" spans="53:56" x14ac:dyDescent="0.2">
      <c r="BA118410" t="s">
        <v>203728</v>
      </c>
      <c r="BB118410" t="s">
        <v>84829</v>
      </c>
      <c r="BC118410" t="s">
        <v>85257</v>
      </c>
      <c r="BD118410" t="s">
        <v>26031</v>
      </c>
    </row>
    <row r="118411" spans="53:56" x14ac:dyDescent="0.2">
      <c r="BA118411" t="s">
        <v>203729</v>
      </c>
      <c r="BB118411" t="s">
        <v>84829</v>
      </c>
      <c r="BC118411" t="s">
        <v>85257</v>
      </c>
      <c r="BD118411" t="s">
        <v>85261</v>
      </c>
    </row>
    <row r="118412" spans="53:56" x14ac:dyDescent="0.2">
      <c r="BA118412" t="s">
        <v>203730</v>
      </c>
      <c r="BB118412" t="s">
        <v>84829</v>
      </c>
      <c r="BC118412" t="s">
        <v>85257</v>
      </c>
      <c r="BD118412" t="s">
        <v>7145</v>
      </c>
    </row>
    <row r="118413" spans="53:56" x14ac:dyDescent="0.2">
      <c r="BA118413" t="s">
        <v>203731</v>
      </c>
      <c r="BB118413" t="s">
        <v>84829</v>
      </c>
      <c r="BC118413" t="s">
        <v>85257</v>
      </c>
      <c r="BD118413" t="s">
        <v>85262</v>
      </c>
    </row>
    <row r="118414" spans="53:56" x14ac:dyDescent="0.2">
      <c r="BA118414" t="s">
        <v>203732</v>
      </c>
      <c r="BB118414" t="s">
        <v>84829</v>
      </c>
      <c r="BC118414" t="s">
        <v>85257</v>
      </c>
      <c r="BD118414" t="s">
        <v>3544</v>
      </c>
    </row>
    <row r="118415" spans="53:56" x14ac:dyDescent="0.2">
      <c r="BA118415" t="s">
        <v>203733</v>
      </c>
      <c r="BB118415" t="s">
        <v>84829</v>
      </c>
      <c r="BC118415" t="s">
        <v>85257</v>
      </c>
      <c r="BD118415" t="s">
        <v>55423</v>
      </c>
    </row>
    <row r="118416" spans="53:56" x14ac:dyDescent="0.2">
      <c r="BA118416" t="s">
        <v>203734</v>
      </c>
      <c r="BB118416" t="s">
        <v>84829</v>
      </c>
      <c r="BC118416" t="s">
        <v>85257</v>
      </c>
      <c r="BD118416" t="s">
        <v>85263</v>
      </c>
    </row>
    <row r="118417" spans="53:56" x14ac:dyDescent="0.2">
      <c r="BA118417" t="s">
        <v>203735</v>
      </c>
      <c r="BB118417" t="s">
        <v>84829</v>
      </c>
      <c r="BC118417" t="s">
        <v>85257</v>
      </c>
      <c r="BD118417" t="s">
        <v>85264</v>
      </c>
    </row>
    <row r="118418" spans="53:56" x14ac:dyDescent="0.2">
      <c r="BA118418" t="s">
        <v>203736</v>
      </c>
      <c r="BB118418" t="s">
        <v>84829</v>
      </c>
      <c r="BC118418" t="s">
        <v>85257</v>
      </c>
      <c r="BD118418" t="s">
        <v>85265</v>
      </c>
    </row>
    <row r="118419" spans="53:56" x14ac:dyDescent="0.2">
      <c r="BA118419" t="s">
        <v>203737</v>
      </c>
      <c r="BB118419" t="s">
        <v>84829</v>
      </c>
      <c r="BC118419" t="s">
        <v>85257</v>
      </c>
      <c r="BD118419" t="s">
        <v>85266</v>
      </c>
    </row>
    <row r="118420" spans="53:56" x14ac:dyDescent="0.2">
      <c r="BA118420" t="s">
        <v>203738</v>
      </c>
      <c r="BB118420" t="s">
        <v>84829</v>
      </c>
      <c r="BC118420" t="s">
        <v>85257</v>
      </c>
      <c r="BD118420" t="s">
        <v>35416</v>
      </c>
    </row>
    <row r="118421" spans="53:56" x14ac:dyDescent="0.2">
      <c r="BA118421" t="s">
        <v>203739</v>
      </c>
      <c r="BB118421" t="s">
        <v>84829</v>
      </c>
      <c r="BC118421" t="s">
        <v>85257</v>
      </c>
      <c r="BD118421" t="s">
        <v>85267</v>
      </c>
    </row>
    <row r="118422" spans="53:56" x14ac:dyDescent="0.2">
      <c r="BA118422" t="s">
        <v>203740</v>
      </c>
      <c r="BB118422" t="s">
        <v>84829</v>
      </c>
      <c r="BC118422" t="s">
        <v>85257</v>
      </c>
      <c r="BD118422" t="s">
        <v>85268</v>
      </c>
    </row>
    <row r="118423" spans="53:56" x14ac:dyDescent="0.2">
      <c r="BA118423" t="s">
        <v>203741</v>
      </c>
      <c r="BB118423" t="s">
        <v>84829</v>
      </c>
      <c r="BC118423" t="s">
        <v>85257</v>
      </c>
      <c r="BD118423" t="s">
        <v>85269</v>
      </c>
    </row>
    <row r="118424" spans="53:56" x14ac:dyDescent="0.2">
      <c r="BA118424" t="s">
        <v>203742</v>
      </c>
      <c r="BB118424" t="s">
        <v>84829</v>
      </c>
      <c r="BC118424" t="s">
        <v>85257</v>
      </c>
      <c r="BD118424" t="s">
        <v>78084</v>
      </c>
    </row>
    <row r="118425" spans="53:56" x14ac:dyDescent="0.2">
      <c r="BA118425" t="s">
        <v>203743</v>
      </c>
      <c r="BB118425" t="s">
        <v>84829</v>
      </c>
      <c r="BC118425" t="s">
        <v>85257</v>
      </c>
      <c r="BD118425" t="s">
        <v>85270</v>
      </c>
    </row>
    <row r="118426" spans="53:56" x14ac:dyDescent="0.2">
      <c r="BA118426" t="s">
        <v>203744</v>
      </c>
      <c r="BB118426" t="s">
        <v>84829</v>
      </c>
      <c r="BC118426" t="s">
        <v>85257</v>
      </c>
      <c r="BD118426" t="s">
        <v>62838</v>
      </c>
    </row>
    <row r="118427" spans="53:56" x14ac:dyDescent="0.2">
      <c r="BA118427" t="s">
        <v>203745</v>
      </c>
      <c r="BB118427" t="s">
        <v>84829</v>
      </c>
      <c r="BC118427" t="s">
        <v>85257</v>
      </c>
      <c r="BD118427" t="s">
        <v>85271</v>
      </c>
    </row>
    <row r="118428" spans="53:56" x14ac:dyDescent="0.2">
      <c r="BA118428" t="s">
        <v>203746</v>
      </c>
      <c r="BB118428" t="s">
        <v>84829</v>
      </c>
      <c r="BC118428" t="s">
        <v>85257</v>
      </c>
      <c r="BD118428" t="s">
        <v>85272</v>
      </c>
    </row>
    <row r="118429" spans="53:56" x14ac:dyDescent="0.2">
      <c r="BA118429" t="s">
        <v>203747</v>
      </c>
      <c r="BB118429" t="s">
        <v>84829</v>
      </c>
      <c r="BC118429" t="s">
        <v>85257</v>
      </c>
      <c r="BD118429" t="s">
        <v>85273</v>
      </c>
    </row>
    <row r="118430" spans="53:56" x14ac:dyDescent="0.2">
      <c r="BA118430" t="s">
        <v>203748</v>
      </c>
      <c r="BB118430" t="s">
        <v>84829</v>
      </c>
      <c r="BC118430" t="s">
        <v>85257</v>
      </c>
      <c r="BD118430" t="s">
        <v>85274</v>
      </c>
    </row>
    <row r="118431" spans="53:56" x14ac:dyDescent="0.2">
      <c r="BA118431" t="s">
        <v>203745</v>
      </c>
      <c r="BB118431" t="s">
        <v>84829</v>
      </c>
      <c r="BC118431" t="s">
        <v>85257</v>
      </c>
      <c r="BD118431" t="s">
        <v>85275</v>
      </c>
    </row>
    <row r="118432" spans="53:56" x14ac:dyDescent="0.2">
      <c r="BA118432" t="s">
        <v>203749</v>
      </c>
      <c r="BB118432" t="s">
        <v>84829</v>
      </c>
      <c r="BC118432" t="s">
        <v>85257</v>
      </c>
      <c r="BD118432" t="s">
        <v>85276</v>
      </c>
    </row>
    <row r="118433" spans="53:56" x14ac:dyDescent="0.2">
      <c r="BA118433" t="s">
        <v>203750</v>
      </c>
      <c r="BB118433" t="s">
        <v>84829</v>
      </c>
      <c r="BC118433" t="s">
        <v>85257</v>
      </c>
      <c r="BD118433" t="s">
        <v>6652</v>
      </c>
    </row>
    <row r="118434" spans="53:56" x14ac:dyDescent="0.2">
      <c r="BA118434" t="s">
        <v>203751</v>
      </c>
      <c r="BB118434" t="s">
        <v>84829</v>
      </c>
      <c r="BC118434" t="s">
        <v>85257</v>
      </c>
      <c r="BD118434" t="s">
        <v>36298</v>
      </c>
    </row>
    <row r="118435" spans="53:56" x14ac:dyDescent="0.2">
      <c r="BA118435" t="s">
        <v>203752</v>
      </c>
      <c r="BB118435" t="s">
        <v>84829</v>
      </c>
      <c r="BC118435" t="s">
        <v>85257</v>
      </c>
      <c r="BD118435" t="s">
        <v>85277</v>
      </c>
    </row>
    <row r="118436" spans="53:56" x14ac:dyDescent="0.2">
      <c r="BA118436" t="s">
        <v>203753</v>
      </c>
      <c r="BB118436" t="s">
        <v>84829</v>
      </c>
      <c r="BC118436" t="s">
        <v>85257</v>
      </c>
      <c r="BD118436" t="s">
        <v>85278</v>
      </c>
    </row>
    <row r="118437" spans="53:56" x14ac:dyDescent="0.2">
      <c r="BA118437" t="s">
        <v>203754</v>
      </c>
      <c r="BB118437" t="s">
        <v>84829</v>
      </c>
      <c r="BC118437" t="s">
        <v>85257</v>
      </c>
      <c r="BD118437" t="s">
        <v>6658</v>
      </c>
    </row>
    <row r="118438" spans="53:56" x14ac:dyDescent="0.2">
      <c r="BA118438" t="s">
        <v>203755</v>
      </c>
      <c r="BB118438" t="s">
        <v>84829</v>
      </c>
      <c r="BC118438" t="s">
        <v>85257</v>
      </c>
      <c r="BD118438" t="s">
        <v>85279</v>
      </c>
    </row>
    <row r="118439" spans="53:56" x14ac:dyDescent="0.2">
      <c r="BA118439" t="s">
        <v>203756</v>
      </c>
      <c r="BB118439" t="s">
        <v>84829</v>
      </c>
      <c r="BC118439" t="s">
        <v>85257</v>
      </c>
      <c r="BD118439" t="s">
        <v>85280</v>
      </c>
    </row>
    <row r="118440" spans="53:56" x14ac:dyDescent="0.2">
      <c r="BA118440" t="s">
        <v>203757</v>
      </c>
      <c r="BB118440" t="s">
        <v>84829</v>
      </c>
      <c r="BC118440" t="s">
        <v>85257</v>
      </c>
      <c r="BD118440" t="s">
        <v>85281</v>
      </c>
    </row>
    <row r="118441" spans="53:56" x14ac:dyDescent="0.2">
      <c r="BA118441" t="s">
        <v>203758</v>
      </c>
      <c r="BB118441" t="s">
        <v>84829</v>
      </c>
      <c r="BC118441" t="s">
        <v>85257</v>
      </c>
      <c r="BD118441" t="s">
        <v>85282</v>
      </c>
    </row>
    <row r="118442" spans="53:56" x14ac:dyDescent="0.2">
      <c r="BA118442" t="s">
        <v>203759</v>
      </c>
      <c r="BB118442" t="s">
        <v>84829</v>
      </c>
      <c r="BC118442" t="s">
        <v>85257</v>
      </c>
      <c r="BD118442" t="s">
        <v>85283</v>
      </c>
    </row>
    <row r="118443" spans="53:56" x14ac:dyDescent="0.2">
      <c r="BA118443" t="s">
        <v>203760</v>
      </c>
      <c r="BB118443" t="s">
        <v>84829</v>
      </c>
      <c r="BC118443" t="s">
        <v>85257</v>
      </c>
      <c r="BD118443" t="s">
        <v>34694</v>
      </c>
    </row>
    <row r="118444" spans="53:56" x14ac:dyDescent="0.2">
      <c r="BA118444" t="s">
        <v>203761</v>
      </c>
      <c r="BB118444" t="s">
        <v>84829</v>
      </c>
      <c r="BC118444" t="s">
        <v>85257</v>
      </c>
      <c r="BD118444" t="s">
        <v>85284</v>
      </c>
    </row>
    <row r="118445" spans="53:56" x14ac:dyDescent="0.2">
      <c r="BA118445" t="s">
        <v>203762</v>
      </c>
      <c r="BB118445" t="s">
        <v>84829</v>
      </c>
      <c r="BC118445" t="s">
        <v>85257</v>
      </c>
      <c r="BD118445" t="s">
        <v>85285</v>
      </c>
    </row>
    <row r="118446" spans="53:56" x14ac:dyDescent="0.2">
      <c r="BA118446" t="s">
        <v>203763</v>
      </c>
      <c r="BB118446" t="s">
        <v>84829</v>
      </c>
      <c r="BC118446" t="s">
        <v>85257</v>
      </c>
      <c r="BD118446" t="s">
        <v>85286</v>
      </c>
    </row>
    <row r="118447" spans="53:56" x14ac:dyDescent="0.2">
      <c r="BA118447" t="s">
        <v>203764</v>
      </c>
      <c r="BB118447" t="s">
        <v>84829</v>
      </c>
      <c r="BC118447" t="s">
        <v>85257</v>
      </c>
      <c r="BD118447" t="s">
        <v>85287</v>
      </c>
    </row>
    <row r="118448" spans="53:56" x14ac:dyDescent="0.2">
      <c r="BA118448" t="s">
        <v>203765</v>
      </c>
      <c r="BB118448" t="s">
        <v>84829</v>
      </c>
      <c r="BC118448" t="s">
        <v>85257</v>
      </c>
      <c r="BD118448" t="s">
        <v>44789</v>
      </c>
    </row>
    <row r="118449" spans="53:56" x14ac:dyDescent="0.2">
      <c r="BA118449" t="s">
        <v>203766</v>
      </c>
      <c r="BB118449" t="s">
        <v>84829</v>
      </c>
      <c r="BC118449" t="s">
        <v>85257</v>
      </c>
      <c r="BD118449" t="s">
        <v>85288</v>
      </c>
    </row>
    <row r="118450" spans="53:56" x14ac:dyDescent="0.2">
      <c r="BA118450" t="s">
        <v>203767</v>
      </c>
      <c r="BB118450" t="s">
        <v>84829</v>
      </c>
      <c r="BC118450" t="s">
        <v>85257</v>
      </c>
      <c r="BD118450" t="s">
        <v>2176</v>
      </c>
    </row>
    <row r="118451" spans="53:56" x14ac:dyDescent="0.2">
      <c r="BA118451" t="s">
        <v>203768</v>
      </c>
      <c r="BB118451" t="s">
        <v>84829</v>
      </c>
      <c r="BC118451" t="s">
        <v>85257</v>
      </c>
      <c r="BD118451" t="s">
        <v>6858</v>
      </c>
    </row>
    <row r="118452" spans="53:56" x14ac:dyDescent="0.2">
      <c r="BA118452" t="s">
        <v>203769</v>
      </c>
      <c r="BB118452" t="s">
        <v>84829</v>
      </c>
      <c r="BC118452" t="s">
        <v>85257</v>
      </c>
      <c r="BD118452" t="s">
        <v>19686</v>
      </c>
    </row>
    <row r="118453" spans="53:56" x14ac:dyDescent="0.2">
      <c r="BA118453" t="s">
        <v>203770</v>
      </c>
      <c r="BB118453" t="s">
        <v>84829</v>
      </c>
      <c r="BC118453" t="s">
        <v>85257</v>
      </c>
      <c r="BD118453" t="s">
        <v>6698</v>
      </c>
    </row>
    <row r="118454" spans="53:56" x14ac:dyDescent="0.2">
      <c r="BA118454" t="s">
        <v>203771</v>
      </c>
      <c r="BB118454" t="s">
        <v>84829</v>
      </c>
      <c r="BC118454" t="s">
        <v>85257</v>
      </c>
      <c r="BD118454" t="s">
        <v>21726</v>
      </c>
    </row>
    <row r="118455" spans="53:56" x14ac:dyDescent="0.2">
      <c r="BA118455" t="s">
        <v>203772</v>
      </c>
      <c r="BB118455" t="s">
        <v>84829</v>
      </c>
      <c r="BC118455" t="s">
        <v>85257</v>
      </c>
      <c r="BD118455" t="s">
        <v>7023</v>
      </c>
    </row>
    <row r="118456" spans="53:56" x14ac:dyDescent="0.2">
      <c r="BA118456" t="s">
        <v>203773</v>
      </c>
      <c r="BB118456" t="s">
        <v>84829</v>
      </c>
      <c r="BC118456" t="s">
        <v>85257</v>
      </c>
      <c r="BD118456" t="s">
        <v>6716</v>
      </c>
    </row>
    <row r="118457" spans="53:56" x14ac:dyDescent="0.2">
      <c r="BA118457" t="s">
        <v>203774</v>
      </c>
      <c r="BB118457" t="s">
        <v>84829</v>
      </c>
      <c r="BC118457" t="s">
        <v>85257</v>
      </c>
      <c r="BD118457" t="s">
        <v>85289</v>
      </c>
    </row>
    <row r="118458" spans="53:56" x14ac:dyDescent="0.2">
      <c r="BA118458" t="s">
        <v>203775</v>
      </c>
      <c r="BB118458" t="s">
        <v>84829</v>
      </c>
      <c r="BC118458" t="s">
        <v>85257</v>
      </c>
      <c r="BD118458" t="s">
        <v>85290</v>
      </c>
    </row>
    <row r="118459" spans="53:56" x14ac:dyDescent="0.2">
      <c r="BA118459" t="s">
        <v>203776</v>
      </c>
      <c r="BB118459" t="s">
        <v>84829</v>
      </c>
      <c r="BC118459" t="s">
        <v>85257</v>
      </c>
      <c r="BD118459" t="s">
        <v>31250</v>
      </c>
    </row>
    <row r="118460" spans="53:56" x14ac:dyDescent="0.2">
      <c r="BA118460" t="s">
        <v>203777</v>
      </c>
      <c r="BB118460" t="s">
        <v>84829</v>
      </c>
      <c r="BC118460" t="s">
        <v>85257</v>
      </c>
      <c r="BD118460" t="s">
        <v>54030</v>
      </c>
    </row>
    <row r="118461" spans="53:56" x14ac:dyDescent="0.2">
      <c r="BA118461" t="s">
        <v>203778</v>
      </c>
      <c r="BB118461" t="s">
        <v>84829</v>
      </c>
      <c r="BC118461" t="s">
        <v>85257</v>
      </c>
      <c r="BD118461" t="s">
        <v>15361</v>
      </c>
    </row>
    <row r="118462" spans="53:56" x14ac:dyDescent="0.2">
      <c r="BA118462" t="s">
        <v>203779</v>
      </c>
      <c r="BB118462" t="s">
        <v>84829</v>
      </c>
      <c r="BC118462" t="s">
        <v>85257</v>
      </c>
      <c r="BD118462" t="s">
        <v>85291</v>
      </c>
    </row>
    <row r="118463" spans="53:56" x14ac:dyDescent="0.2">
      <c r="BA118463" t="s">
        <v>203780</v>
      </c>
      <c r="BB118463" t="s">
        <v>84829</v>
      </c>
      <c r="BC118463" t="s">
        <v>85257</v>
      </c>
      <c r="BD118463" t="s">
        <v>85292</v>
      </c>
    </row>
    <row r="118464" spans="53:56" x14ac:dyDescent="0.2">
      <c r="BA118464" t="s">
        <v>203781</v>
      </c>
      <c r="BB118464" t="s">
        <v>84829</v>
      </c>
      <c r="BC118464" t="s">
        <v>85257</v>
      </c>
      <c r="BD118464" t="s">
        <v>85293</v>
      </c>
    </row>
    <row r="118465" spans="53:56" x14ac:dyDescent="0.2">
      <c r="BA118465" t="s">
        <v>203782</v>
      </c>
      <c r="BB118465" t="s">
        <v>84829</v>
      </c>
      <c r="BC118465" t="s">
        <v>85257</v>
      </c>
      <c r="BD118465" t="s">
        <v>85294</v>
      </c>
    </row>
    <row r="118466" spans="53:56" x14ac:dyDescent="0.2">
      <c r="BA118466" t="s">
        <v>203783</v>
      </c>
      <c r="BB118466" t="s">
        <v>84829</v>
      </c>
      <c r="BC118466" t="s">
        <v>85257</v>
      </c>
      <c r="BD118466" t="s">
        <v>8429</v>
      </c>
    </row>
    <row r="118467" spans="53:56" x14ac:dyDescent="0.2">
      <c r="BA118467" t="s">
        <v>203784</v>
      </c>
      <c r="BB118467" t="s">
        <v>84829</v>
      </c>
      <c r="BC118467" t="s">
        <v>85257</v>
      </c>
      <c r="BD118467" t="s">
        <v>85295</v>
      </c>
    </row>
    <row r="118468" spans="53:56" x14ac:dyDescent="0.2">
      <c r="BA118468" t="s">
        <v>203785</v>
      </c>
      <c r="BB118468" t="s">
        <v>84829</v>
      </c>
      <c r="BC118468" t="s">
        <v>85257</v>
      </c>
      <c r="BD118468" t="s">
        <v>85296</v>
      </c>
    </row>
    <row r="118469" spans="53:56" x14ac:dyDescent="0.2">
      <c r="BA118469" t="s">
        <v>203786</v>
      </c>
      <c r="BB118469" t="s">
        <v>84829</v>
      </c>
      <c r="BC118469" t="s">
        <v>85257</v>
      </c>
      <c r="BD118469" t="s">
        <v>85297</v>
      </c>
    </row>
    <row r="118470" spans="53:56" x14ac:dyDescent="0.2">
      <c r="BA118470" t="s">
        <v>203787</v>
      </c>
      <c r="BB118470" t="s">
        <v>84829</v>
      </c>
      <c r="BC118470" t="s">
        <v>85257</v>
      </c>
      <c r="BD118470" t="s">
        <v>85298</v>
      </c>
    </row>
    <row r="118471" spans="53:56" x14ac:dyDescent="0.2">
      <c r="BA118471" t="s">
        <v>203788</v>
      </c>
      <c r="BB118471" t="s">
        <v>84829</v>
      </c>
      <c r="BC118471" t="s">
        <v>85257</v>
      </c>
      <c r="BD118471" t="s">
        <v>85299</v>
      </c>
    </row>
    <row r="118472" spans="53:56" x14ac:dyDescent="0.2">
      <c r="BA118472" t="s">
        <v>203789</v>
      </c>
      <c r="BB118472" t="s">
        <v>84829</v>
      </c>
      <c r="BC118472" t="s">
        <v>85257</v>
      </c>
      <c r="BD118472" t="s">
        <v>85300</v>
      </c>
    </row>
    <row r="118473" spans="53:56" x14ac:dyDescent="0.2">
      <c r="BA118473" t="s">
        <v>203790</v>
      </c>
      <c r="BB118473" t="s">
        <v>84829</v>
      </c>
      <c r="BC118473" t="s">
        <v>85257</v>
      </c>
      <c r="BD118473" t="s">
        <v>58868</v>
      </c>
    </row>
    <row r="118474" spans="53:56" x14ac:dyDescent="0.2">
      <c r="BA118474" t="s">
        <v>203791</v>
      </c>
      <c r="BB118474" t="s">
        <v>84829</v>
      </c>
      <c r="BC118474" t="s">
        <v>85257</v>
      </c>
      <c r="BD118474" t="s">
        <v>1061</v>
      </c>
    </row>
    <row r="118475" spans="53:56" x14ac:dyDescent="0.2">
      <c r="BA118475" t="s">
        <v>203792</v>
      </c>
      <c r="BB118475" t="s">
        <v>84829</v>
      </c>
      <c r="BC118475" t="s">
        <v>85257</v>
      </c>
      <c r="BD118475" t="s">
        <v>85301</v>
      </c>
    </row>
    <row r="118476" spans="53:56" x14ac:dyDescent="0.2">
      <c r="BA118476" t="s">
        <v>203793</v>
      </c>
      <c r="BB118476" t="s">
        <v>84829</v>
      </c>
      <c r="BC118476" t="s">
        <v>85257</v>
      </c>
      <c r="BD118476" t="s">
        <v>85302</v>
      </c>
    </row>
    <row r="118477" spans="53:56" x14ac:dyDescent="0.2">
      <c r="BA118477" t="s">
        <v>203794</v>
      </c>
      <c r="BB118477" t="s">
        <v>84829</v>
      </c>
      <c r="BC118477" t="s">
        <v>85257</v>
      </c>
      <c r="BD118477" t="s">
        <v>1817</v>
      </c>
    </row>
    <row r="118478" spans="53:56" x14ac:dyDescent="0.2">
      <c r="BA118478" t="s">
        <v>203795</v>
      </c>
      <c r="BB118478" t="s">
        <v>84829</v>
      </c>
      <c r="BC118478" t="s">
        <v>85257</v>
      </c>
      <c r="BD118478" t="s">
        <v>85303</v>
      </c>
    </row>
    <row r="118479" spans="53:56" x14ac:dyDescent="0.2">
      <c r="BA118479" t="s">
        <v>203796</v>
      </c>
      <c r="BB118479" t="s">
        <v>84829</v>
      </c>
      <c r="BC118479" t="s">
        <v>85257</v>
      </c>
      <c r="BD118479" t="s">
        <v>85304</v>
      </c>
    </row>
    <row r="118480" spans="53:56" x14ac:dyDescent="0.2">
      <c r="BA118480" t="s">
        <v>203797</v>
      </c>
      <c r="BB118480" t="s">
        <v>84829</v>
      </c>
      <c r="BC118480" t="s">
        <v>85257</v>
      </c>
      <c r="BD118480" t="s">
        <v>83772</v>
      </c>
    </row>
    <row r="118481" spans="53:56" x14ac:dyDescent="0.2">
      <c r="BA118481" t="s">
        <v>203798</v>
      </c>
      <c r="BB118481" t="s">
        <v>84829</v>
      </c>
      <c r="BC118481" t="s">
        <v>85305</v>
      </c>
      <c r="BD118481" t="s">
        <v>108</v>
      </c>
    </row>
    <row r="118482" spans="53:56" x14ac:dyDescent="0.2">
      <c r="BA118482" t="s">
        <v>203799</v>
      </c>
      <c r="BB118482" t="s">
        <v>84829</v>
      </c>
      <c r="BC118482" t="s">
        <v>85305</v>
      </c>
      <c r="BD118482" t="s">
        <v>53394</v>
      </c>
    </row>
    <row r="118483" spans="53:56" x14ac:dyDescent="0.2">
      <c r="BA118483" t="s">
        <v>203800</v>
      </c>
      <c r="BB118483" t="s">
        <v>84829</v>
      </c>
      <c r="BC118483" t="s">
        <v>85305</v>
      </c>
      <c r="BD118483" t="s">
        <v>71203</v>
      </c>
    </row>
    <row r="118484" spans="53:56" x14ac:dyDescent="0.2">
      <c r="BA118484" t="s">
        <v>203801</v>
      </c>
      <c r="BB118484" t="s">
        <v>84829</v>
      </c>
      <c r="BC118484" t="s">
        <v>85305</v>
      </c>
      <c r="BD118484" t="s">
        <v>85306</v>
      </c>
    </row>
    <row r="118485" spans="53:56" x14ac:dyDescent="0.2">
      <c r="BA118485" t="s">
        <v>203802</v>
      </c>
      <c r="BB118485" t="s">
        <v>84829</v>
      </c>
      <c r="BC118485" t="s">
        <v>85305</v>
      </c>
      <c r="BD118485" t="s">
        <v>14322</v>
      </c>
    </row>
    <row r="118486" spans="53:56" x14ac:dyDescent="0.2">
      <c r="BA118486" t="s">
        <v>203803</v>
      </c>
      <c r="BB118486" t="s">
        <v>84829</v>
      </c>
      <c r="BC118486" t="s">
        <v>85305</v>
      </c>
      <c r="BD118486" t="s">
        <v>23297</v>
      </c>
    </row>
    <row r="118487" spans="53:56" x14ac:dyDescent="0.2">
      <c r="BA118487" t="s">
        <v>203804</v>
      </c>
      <c r="BB118487" t="s">
        <v>84829</v>
      </c>
      <c r="BC118487" t="s">
        <v>85305</v>
      </c>
      <c r="BD118487" t="s">
        <v>3103</v>
      </c>
    </row>
    <row r="118488" spans="53:56" x14ac:dyDescent="0.2">
      <c r="BA118488" t="s">
        <v>203805</v>
      </c>
      <c r="BB118488" t="s">
        <v>84829</v>
      </c>
      <c r="BC118488" t="s">
        <v>85305</v>
      </c>
      <c r="BD118488" t="s">
        <v>3825</v>
      </c>
    </row>
    <row r="118489" spans="53:56" x14ac:dyDescent="0.2">
      <c r="BA118489" t="s">
        <v>203806</v>
      </c>
      <c r="BB118489" t="s">
        <v>84829</v>
      </c>
      <c r="BC118489" t="s">
        <v>85305</v>
      </c>
      <c r="BD118489" t="s">
        <v>80006</v>
      </c>
    </row>
    <row r="118490" spans="53:56" x14ac:dyDescent="0.2">
      <c r="BA118490" t="s">
        <v>203807</v>
      </c>
      <c r="BB118490" t="s">
        <v>84829</v>
      </c>
      <c r="BC118490" t="s">
        <v>85305</v>
      </c>
      <c r="BD118490" t="s">
        <v>85307</v>
      </c>
    </row>
    <row r="118491" spans="53:56" x14ac:dyDescent="0.2">
      <c r="BA118491" t="s">
        <v>203808</v>
      </c>
      <c r="BB118491" t="s">
        <v>84829</v>
      </c>
      <c r="BC118491" t="s">
        <v>85305</v>
      </c>
      <c r="BD118491" t="s">
        <v>85308</v>
      </c>
    </row>
    <row r="118492" spans="53:56" x14ac:dyDescent="0.2">
      <c r="BA118492" t="s">
        <v>203809</v>
      </c>
      <c r="BB118492" t="s">
        <v>84829</v>
      </c>
      <c r="BC118492" t="s">
        <v>85305</v>
      </c>
      <c r="BD118492" t="s">
        <v>85309</v>
      </c>
    </row>
    <row r="118493" spans="53:56" x14ac:dyDescent="0.2">
      <c r="BA118493" t="s">
        <v>203810</v>
      </c>
      <c r="BB118493" t="s">
        <v>84829</v>
      </c>
      <c r="BC118493" t="s">
        <v>85305</v>
      </c>
      <c r="BD118493" t="s">
        <v>85310</v>
      </c>
    </row>
    <row r="118494" spans="53:56" x14ac:dyDescent="0.2">
      <c r="BA118494" t="s">
        <v>203811</v>
      </c>
      <c r="BB118494" t="s">
        <v>84829</v>
      </c>
      <c r="BC118494" t="s">
        <v>85305</v>
      </c>
      <c r="BD118494" t="s">
        <v>11478</v>
      </c>
    </row>
    <row r="118495" spans="53:56" x14ac:dyDescent="0.2">
      <c r="BA118495" t="s">
        <v>203812</v>
      </c>
      <c r="BB118495" t="s">
        <v>84829</v>
      </c>
      <c r="BC118495" t="s">
        <v>85305</v>
      </c>
      <c r="BD118495" t="s">
        <v>85311</v>
      </c>
    </row>
    <row r="118496" spans="53:56" x14ac:dyDescent="0.2">
      <c r="BA118496" t="s">
        <v>203813</v>
      </c>
      <c r="BB118496" t="s">
        <v>84829</v>
      </c>
      <c r="BC118496" t="s">
        <v>85305</v>
      </c>
      <c r="BD118496" t="s">
        <v>85312</v>
      </c>
    </row>
    <row r="118497" spans="53:56" x14ac:dyDescent="0.2">
      <c r="BA118497" t="s">
        <v>203814</v>
      </c>
      <c r="BB118497" t="s">
        <v>84829</v>
      </c>
      <c r="BC118497" t="s">
        <v>85305</v>
      </c>
      <c r="BD118497" t="s">
        <v>85313</v>
      </c>
    </row>
    <row r="118498" spans="53:56" x14ac:dyDescent="0.2">
      <c r="BA118498" t="s">
        <v>203815</v>
      </c>
      <c r="BB118498" t="s">
        <v>84829</v>
      </c>
      <c r="BC118498" t="s">
        <v>85305</v>
      </c>
      <c r="BD118498" t="s">
        <v>48682</v>
      </c>
    </row>
    <row r="118499" spans="53:56" x14ac:dyDescent="0.2">
      <c r="BA118499" t="s">
        <v>203816</v>
      </c>
      <c r="BB118499" t="s">
        <v>84829</v>
      </c>
      <c r="BC118499" t="s">
        <v>85305</v>
      </c>
      <c r="BD118499" t="s">
        <v>85314</v>
      </c>
    </row>
    <row r="118500" spans="53:56" x14ac:dyDescent="0.2">
      <c r="BA118500" t="s">
        <v>203817</v>
      </c>
      <c r="BB118500" t="s">
        <v>84829</v>
      </c>
      <c r="BC118500" t="s">
        <v>85305</v>
      </c>
      <c r="BD118500" t="s">
        <v>990</v>
      </c>
    </row>
    <row r="118501" spans="53:56" x14ac:dyDescent="0.2">
      <c r="BA118501" t="s">
        <v>203818</v>
      </c>
      <c r="BB118501" t="s">
        <v>84829</v>
      </c>
      <c r="BC118501" t="s">
        <v>85305</v>
      </c>
      <c r="BD118501" t="s">
        <v>1004</v>
      </c>
    </row>
    <row r="118502" spans="53:56" x14ac:dyDescent="0.2">
      <c r="BA118502" t="s">
        <v>203819</v>
      </c>
      <c r="BB118502" t="s">
        <v>84829</v>
      </c>
      <c r="BC118502" t="s">
        <v>85305</v>
      </c>
      <c r="BD118502" t="s">
        <v>1723</v>
      </c>
    </row>
    <row r="118503" spans="53:56" x14ac:dyDescent="0.2">
      <c r="BA118503" t="s">
        <v>203820</v>
      </c>
      <c r="BB118503" t="s">
        <v>84829</v>
      </c>
      <c r="BC118503" t="s">
        <v>85305</v>
      </c>
      <c r="BD118503" t="s">
        <v>8796</v>
      </c>
    </row>
    <row r="118504" spans="53:56" x14ac:dyDescent="0.2">
      <c r="BA118504" t="s">
        <v>203821</v>
      </c>
      <c r="BB118504" t="s">
        <v>84829</v>
      </c>
      <c r="BC118504" t="s">
        <v>85305</v>
      </c>
      <c r="BD118504" t="s">
        <v>4460</v>
      </c>
    </row>
    <row r="118505" spans="53:56" x14ac:dyDescent="0.2">
      <c r="BA118505" t="s">
        <v>203822</v>
      </c>
      <c r="BB118505" t="s">
        <v>84829</v>
      </c>
      <c r="BC118505" t="s">
        <v>85305</v>
      </c>
      <c r="BD118505" t="s">
        <v>24299</v>
      </c>
    </row>
    <row r="118506" spans="53:56" x14ac:dyDescent="0.2">
      <c r="BA118506" t="s">
        <v>203823</v>
      </c>
      <c r="BB118506" t="s">
        <v>84829</v>
      </c>
      <c r="BC118506" t="s">
        <v>85305</v>
      </c>
      <c r="BD118506" t="s">
        <v>20566</v>
      </c>
    </row>
    <row r="118507" spans="53:56" x14ac:dyDescent="0.2">
      <c r="BA118507" t="s">
        <v>203824</v>
      </c>
      <c r="BB118507" t="s">
        <v>84829</v>
      </c>
      <c r="BC118507" t="s">
        <v>85305</v>
      </c>
      <c r="BD118507" t="s">
        <v>85315</v>
      </c>
    </row>
    <row r="118508" spans="53:56" x14ac:dyDescent="0.2">
      <c r="BA118508" t="s">
        <v>203825</v>
      </c>
      <c r="BB118508" t="s">
        <v>84829</v>
      </c>
      <c r="BC118508" t="s">
        <v>85305</v>
      </c>
      <c r="BD118508" t="s">
        <v>85316</v>
      </c>
    </row>
    <row r="118509" spans="53:56" x14ac:dyDescent="0.2">
      <c r="BA118509" t="s">
        <v>203826</v>
      </c>
      <c r="BB118509" t="s">
        <v>84829</v>
      </c>
      <c r="BC118509" t="s">
        <v>85305</v>
      </c>
      <c r="BD118509" t="s">
        <v>1519</v>
      </c>
    </row>
    <row r="118510" spans="53:56" x14ac:dyDescent="0.2">
      <c r="BA118510" t="s">
        <v>203827</v>
      </c>
      <c r="BB118510" t="s">
        <v>84829</v>
      </c>
      <c r="BC118510" t="s">
        <v>85305</v>
      </c>
      <c r="BD118510" t="s">
        <v>6761</v>
      </c>
    </row>
    <row r="118511" spans="53:56" x14ac:dyDescent="0.2">
      <c r="BA118511" t="s">
        <v>203828</v>
      </c>
      <c r="BB118511" t="s">
        <v>84829</v>
      </c>
      <c r="BC118511" t="s">
        <v>85305</v>
      </c>
      <c r="BD118511" t="s">
        <v>85317</v>
      </c>
    </row>
    <row r="118512" spans="53:56" x14ac:dyDescent="0.2">
      <c r="BA118512" t="s">
        <v>203829</v>
      </c>
      <c r="BB118512" t="s">
        <v>84829</v>
      </c>
      <c r="BC118512" t="s">
        <v>85305</v>
      </c>
      <c r="BD118512" t="s">
        <v>85318</v>
      </c>
    </row>
    <row r="118513" spans="53:56" x14ac:dyDescent="0.2">
      <c r="BA118513" t="s">
        <v>203830</v>
      </c>
      <c r="BB118513" t="s">
        <v>84829</v>
      </c>
      <c r="BC118513" t="s">
        <v>85305</v>
      </c>
      <c r="BD118513" t="s">
        <v>85319</v>
      </c>
    </row>
    <row r="118514" spans="53:56" x14ac:dyDescent="0.2">
      <c r="BA118514" t="s">
        <v>203831</v>
      </c>
      <c r="BB118514" t="s">
        <v>84829</v>
      </c>
      <c r="BC118514" t="s">
        <v>85305</v>
      </c>
      <c r="BD118514" t="s">
        <v>32558</v>
      </c>
    </row>
    <row r="118515" spans="53:56" x14ac:dyDescent="0.2">
      <c r="BA118515" t="s">
        <v>203832</v>
      </c>
      <c r="BB118515" t="s">
        <v>84829</v>
      </c>
      <c r="BC118515" t="s">
        <v>85305</v>
      </c>
      <c r="BD118515" t="s">
        <v>24807</v>
      </c>
    </row>
    <row r="118516" spans="53:56" x14ac:dyDescent="0.2">
      <c r="BA118516" t="s">
        <v>203833</v>
      </c>
      <c r="BB118516" t="s">
        <v>84829</v>
      </c>
      <c r="BC118516" t="s">
        <v>85305</v>
      </c>
      <c r="BD118516" t="s">
        <v>1809</v>
      </c>
    </row>
    <row r="118517" spans="53:56" x14ac:dyDescent="0.2">
      <c r="BA118517" t="s">
        <v>203834</v>
      </c>
      <c r="BB118517" t="s">
        <v>84829</v>
      </c>
      <c r="BC118517" t="s">
        <v>85305</v>
      </c>
      <c r="BD118517" t="s">
        <v>85320</v>
      </c>
    </row>
    <row r="118518" spans="53:56" x14ac:dyDescent="0.2">
      <c r="BA118518" t="s">
        <v>203835</v>
      </c>
      <c r="BB118518" t="s">
        <v>84829</v>
      </c>
      <c r="BC118518" t="s">
        <v>85321</v>
      </c>
      <c r="BD118518" t="s">
        <v>108</v>
      </c>
    </row>
    <row r="118519" spans="53:56" x14ac:dyDescent="0.2">
      <c r="BA118519" t="s">
        <v>203836</v>
      </c>
      <c r="BB118519" t="s">
        <v>84829</v>
      </c>
      <c r="BC118519" t="s">
        <v>85321</v>
      </c>
      <c r="BD118519" t="s">
        <v>530</v>
      </c>
    </row>
    <row r="118520" spans="53:56" x14ac:dyDescent="0.2">
      <c r="BA118520" t="s">
        <v>203837</v>
      </c>
      <c r="BB118520" t="s">
        <v>84829</v>
      </c>
      <c r="BC118520" t="s">
        <v>85321</v>
      </c>
      <c r="BD118520" t="s">
        <v>83801</v>
      </c>
    </row>
    <row r="118521" spans="53:56" x14ac:dyDescent="0.2">
      <c r="BA118521" t="s">
        <v>203838</v>
      </c>
      <c r="BB118521" t="s">
        <v>84829</v>
      </c>
      <c r="BC118521" t="s">
        <v>85321</v>
      </c>
      <c r="BD118521" t="s">
        <v>85322</v>
      </c>
    </row>
    <row r="118522" spans="53:56" x14ac:dyDescent="0.2">
      <c r="BA118522" t="s">
        <v>203839</v>
      </c>
      <c r="BB118522" t="s">
        <v>84829</v>
      </c>
      <c r="BC118522" t="s">
        <v>85321</v>
      </c>
      <c r="BD118522" t="s">
        <v>85323</v>
      </c>
    </row>
    <row r="118523" spans="53:56" x14ac:dyDescent="0.2">
      <c r="BA118523" t="s">
        <v>203840</v>
      </c>
      <c r="BB118523" t="s">
        <v>84829</v>
      </c>
      <c r="BC118523" t="s">
        <v>85321</v>
      </c>
      <c r="BD118523" t="s">
        <v>85324</v>
      </c>
    </row>
    <row r="118524" spans="53:56" x14ac:dyDescent="0.2">
      <c r="BA118524" t="s">
        <v>203841</v>
      </c>
      <c r="BB118524" t="s">
        <v>84829</v>
      </c>
      <c r="BC118524" t="s">
        <v>85321</v>
      </c>
      <c r="BD118524" t="s">
        <v>85325</v>
      </c>
    </row>
    <row r="118525" spans="53:56" x14ac:dyDescent="0.2">
      <c r="BA118525" t="s">
        <v>203842</v>
      </c>
      <c r="BB118525" t="s">
        <v>84829</v>
      </c>
      <c r="BC118525" t="s">
        <v>85321</v>
      </c>
      <c r="BD118525" t="s">
        <v>40437</v>
      </c>
    </row>
    <row r="118526" spans="53:56" x14ac:dyDescent="0.2">
      <c r="BA118526" t="s">
        <v>203843</v>
      </c>
      <c r="BB118526" t="s">
        <v>84829</v>
      </c>
      <c r="BC118526" t="s">
        <v>85321</v>
      </c>
      <c r="BD118526" t="s">
        <v>55665</v>
      </c>
    </row>
    <row r="118527" spans="53:56" x14ac:dyDescent="0.2">
      <c r="BA118527" t="s">
        <v>203844</v>
      </c>
      <c r="BB118527" t="s">
        <v>84829</v>
      </c>
      <c r="BC118527" t="s">
        <v>85321</v>
      </c>
      <c r="BD118527" t="s">
        <v>3442</v>
      </c>
    </row>
    <row r="118528" spans="53:56" x14ac:dyDescent="0.2">
      <c r="BA118528" t="s">
        <v>203845</v>
      </c>
      <c r="BB118528" t="s">
        <v>84829</v>
      </c>
      <c r="BC118528" t="s">
        <v>85321</v>
      </c>
      <c r="BD118528" t="s">
        <v>62183</v>
      </c>
    </row>
    <row r="118529" spans="53:56" x14ac:dyDescent="0.2">
      <c r="BA118529" t="s">
        <v>203846</v>
      </c>
      <c r="BB118529" t="s">
        <v>84829</v>
      </c>
      <c r="BC118529" t="s">
        <v>85321</v>
      </c>
      <c r="BD118529" t="s">
        <v>53479</v>
      </c>
    </row>
    <row r="118530" spans="53:56" x14ac:dyDescent="0.2">
      <c r="BA118530" t="s">
        <v>203847</v>
      </c>
      <c r="BB118530" t="s">
        <v>84829</v>
      </c>
      <c r="BC118530" t="s">
        <v>85321</v>
      </c>
      <c r="BD118530" t="s">
        <v>47269</v>
      </c>
    </row>
    <row r="118531" spans="53:56" x14ac:dyDescent="0.2">
      <c r="BA118531" t="s">
        <v>203848</v>
      </c>
      <c r="BB118531" t="s">
        <v>84829</v>
      </c>
      <c r="BC118531" t="s">
        <v>85321</v>
      </c>
      <c r="BD118531" t="s">
        <v>85326</v>
      </c>
    </row>
    <row r="118532" spans="53:56" x14ac:dyDescent="0.2">
      <c r="BA118532" t="s">
        <v>203849</v>
      </c>
      <c r="BB118532" t="s">
        <v>84829</v>
      </c>
      <c r="BC118532" t="s">
        <v>85321</v>
      </c>
      <c r="BD118532" t="s">
        <v>85327</v>
      </c>
    </row>
    <row r="118533" spans="53:56" x14ac:dyDescent="0.2">
      <c r="BA118533" t="s">
        <v>203850</v>
      </c>
      <c r="BB118533" t="s">
        <v>84829</v>
      </c>
      <c r="BC118533" t="s">
        <v>85321</v>
      </c>
      <c r="BD118533" t="s">
        <v>83085</v>
      </c>
    </row>
    <row r="118534" spans="53:56" x14ac:dyDescent="0.2">
      <c r="BA118534" t="s">
        <v>203851</v>
      </c>
      <c r="BB118534" t="s">
        <v>84829</v>
      </c>
      <c r="BC118534" t="s">
        <v>85321</v>
      </c>
      <c r="BD118534" t="s">
        <v>85328</v>
      </c>
    </row>
    <row r="118535" spans="53:56" x14ac:dyDescent="0.2">
      <c r="BA118535" t="s">
        <v>203852</v>
      </c>
      <c r="BB118535" t="s">
        <v>84829</v>
      </c>
      <c r="BC118535" t="s">
        <v>85321</v>
      </c>
      <c r="BD118535" t="s">
        <v>10694</v>
      </c>
    </row>
    <row r="118536" spans="53:56" x14ac:dyDescent="0.2">
      <c r="BA118536" t="s">
        <v>203853</v>
      </c>
      <c r="BB118536" t="s">
        <v>84829</v>
      </c>
      <c r="BC118536" t="s">
        <v>85321</v>
      </c>
      <c r="BD118536" t="s">
        <v>85329</v>
      </c>
    </row>
    <row r="118537" spans="53:56" x14ac:dyDescent="0.2">
      <c r="BA118537" t="s">
        <v>203854</v>
      </c>
      <c r="BB118537" t="s">
        <v>84829</v>
      </c>
      <c r="BC118537" t="s">
        <v>85321</v>
      </c>
      <c r="BD118537" t="s">
        <v>1500</v>
      </c>
    </row>
    <row r="118538" spans="53:56" x14ac:dyDescent="0.2">
      <c r="BA118538" t="s">
        <v>203855</v>
      </c>
      <c r="BB118538" t="s">
        <v>84829</v>
      </c>
      <c r="BC118538" t="s">
        <v>85321</v>
      </c>
      <c r="BD118538" t="s">
        <v>395</v>
      </c>
    </row>
    <row r="118539" spans="53:56" x14ac:dyDescent="0.2">
      <c r="BA118539" t="s">
        <v>203856</v>
      </c>
      <c r="BB118539" t="s">
        <v>84829</v>
      </c>
      <c r="BC118539" t="s">
        <v>85321</v>
      </c>
      <c r="BD118539" t="s">
        <v>25989</v>
      </c>
    </row>
    <row r="118540" spans="53:56" x14ac:dyDescent="0.2">
      <c r="BA118540" t="s">
        <v>203857</v>
      </c>
      <c r="BB118540" t="s">
        <v>84829</v>
      </c>
      <c r="BC118540" t="s">
        <v>85321</v>
      </c>
      <c r="BD118540" t="s">
        <v>6281</v>
      </c>
    </row>
    <row r="118541" spans="53:56" x14ac:dyDescent="0.2">
      <c r="BA118541" t="s">
        <v>203858</v>
      </c>
      <c r="BB118541" t="s">
        <v>84829</v>
      </c>
      <c r="BC118541" t="s">
        <v>85321</v>
      </c>
      <c r="BD118541" t="s">
        <v>39848</v>
      </c>
    </row>
    <row r="118542" spans="53:56" x14ac:dyDescent="0.2">
      <c r="BA118542" t="s">
        <v>203859</v>
      </c>
      <c r="BB118542" t="s">
        <v>84829</v>
      </c>
      <c r="BC118542" t="s">
        <v>85321</v>
      </c>
      <c r="BD118542" t="s">
        <v>2258</v>
      </c>
    </row>
    <row r="118543" spans="53:56" x14ac:dyDescent="0.2">
      <c r="BA118543" t="s">
        <v>203860</v>
      </c>
      <c r="BB118543" t="s">
        <v>84829</v>
      </c>
      <c r="BC118543" t="s">
        <v>85321</v>
      </c>
      <c r="BD118543" t="s">
        <v>990</v>
      </c>
    </row>
    <row r="118544" spans="53:56" x14ac:dyDescent="0.2">
      <c r="BA118544" t="s">
        <v>203861</v>
      </c>
      <c r="BB118544" t="s">
        <v>84829</v>
      </c>
      <c r="BC118544" t="s">
        <v>85321</v>
      </c>
      <c r="BD118544" t="s">
        <v>32694</v>
      </c>
    </row>
    <row r="118545" spans="53:56" x14ac:dyDescent="0.2">
      <c r="BA118545" t="s">
        <v>203862</v>
      </c>
      <c r="BB118545" t="s">
        <v>84829</v>
      </c>
      <c r="BC118545" t="s">
        <v>85321</v>
      </c>
      <c r="BD118545" t="s">
        <v>85330</v>
      </c>
    </row>
    <row r="118546" spans="53:56" x14ac:dyDescent="0.2">
      <c r="BA118546" t="s">
        <v>203863</v>
      </c>
      <c r="BB118546" t="s">
        <v>84829</v>
      </c>
      <c r="BC118546" t="s">
        <v>85321</v>
      </c>
      <c r="BD118546" t="s">
        <v>85331</v>
      </c>
    </row>
    <row r="118547" spans="53:56" x14ac:dyDescent="0.2">
      <c r="BA118547" t="s">
        <v>203864</v>
      </c>
      <c r="BB118547" t="s">
        <v>84829</v>
      </c>
      <c r="BC118547" t="s">
        <v>85321</v>
      </c>
      <c r="BD118547" t="s">
        <v>85332</v>
      </c>
    </row>
    <row r="118548" spans="53:56" x14ac:dyDescent="0.2">
      <c r="BA118548" t="s">
        <v>203865</v>
      </c>
      <c r="BB118548" t="s">
        <v>84829</v>
      </c>
      <c r="BC118548" t="s">
        <v>85321</v>
      </c>
      <c r="BD118548" t="s">
        <v>17576</v>
      </c>
    </row>
    <row r="118549" spans="53:56" x14ac:dyDescent="0.2">
      <c r="BA118549" t="s">
        <v>203866</v>
      </c>
      <c r="BB118549" t="s">
        <v>84829</v>
      </c>
      <c r="BC118549" t="s">
        <v>85321</v>
      </c>
      <c r="BD118549" t="s">
        <v>85333</v>
      </c>
    </row>
    <row r="118550" spans="53:56" x14ac:dyDescent="0.2">
      <c r="BA118550" t="s">
        <v>203867</v>
      </c>
      <c r="BB118550" t="s">
        <v>84829</v>
      </c>
      <c r="BC118550" t="s">
        <v>85321</v>
      </c>
      <c r="BD118550" t="s">
        <v>5249</v>
      </c>
    </row>
    <row r="118551" spans="53:56" x14ac:dyDescent="0.2">
      <c r="BA118551" t="s">
        <v>203868</v>
      </c>
      <c r="BB118551" t="s">
        <v>84829</v>
      </c>
      <c r="BC118551" t="s">
        <v>85321</v>
      </c>
      <c r="BD118551" t="s">
        <v>5121</v>
      </c>
    </row>
    <row r="118552" spans="53:56" x14ac:dyDescent="0.2">
      <c r="BA118552" t="s">
        <v>203869</v>
      </c>
      <c r="BB118552" t="s">
        <v>84829</v>
      </c>
      <c r="BC118552" t="s">
        <v>85321</v>
      </c>
      <c r="BD118552" t="s">
        <v>1511</v>
      </c>
    </row>
    <row r="118553" spans="53:56" x14ac:dyDescent="0.2">
      <c r="BA118553" t="s">
        <v>203870</v>
      </c>
      <c r="BB118553" t="s">
        <v>84829</v>
      </c>
      <c r="BC118553" t="s">
        <v>85321</v>
      </c>
      <c r="BD118553" t="s">
        <v>81965</v>
      </c>
    </row>
    <row r="118554" spans="53:56" x14ac:dyDescent="0.2">
      <c r="BA118554" t="s">
        <v>203871</v>
      </c>
      <c r="BB118554" t="s">
        <v>84829</v>
      </c>
      <c r="BC118554" t="s">
        <v>85321</v>
      </c>
      <c r="BD118554" t="s">
        <v>6957</v>
      </c>
    </row>
    <row r="118555" spans="53:56" x14ac:dyDescent="0.2">
      <c r="BA118555" t="s">
        <v>203872</v>
      </c>
      <c r="BB118555" t="s">
        <v>84829</v>
      </c>
      <c r="BC118555" t="s">
        <v>85321</v>
      </c>
      <c r="BD118555" t="s">
        <v>7874</v>
      </c>
    </row>
    <row r="118556" spans="53:56" x14ac:dyDescent="0.2">
      <c r="BA118556" t="s">
        <v>203873</v>
      </c>
      <c r="BB118556" t="s">
        <v>84829</v>
      </c>
      <c r="BC118556" t="s">
        <v>85321</v>
      </c>
      <c r="BD118556" t="s">
        <v>52279</v>
      </c>
    </row>
    <row r="118557" spans="53:56" x14ac:dyDescent="0.2">
      <c r="BA118557" t="s">
        <v>203874</v>
      </c>
      <c r="BB118557" t="s">
        <v>84829</v>
      </c>
      <c r="BC118557" t="s">
        <v>85321</v>
      </c>
      <c r="BD118557" t="s">
        <v>85334</v>
      </c>
    </row>
    <row r="118558" spans="53:56" x14ac:dyDescent="0.2">
      <c r="BA118558" t="s">
        <v>203875</v>
      </c>
      <c r="BB118558" t="s">
        <v>84829</v>
      </c>
      <c r="BC118558" t="s">
        <v>85321</v>
      </c>
      <c r="BD118558" t="s">
        <v>31354</v>
      </c>
    </row>
    <row r="118559" spans="53:56" x14ac:dyDescent="0.2">
      <c r="BA118559" t="s">
        <v>203876</v>
      </c>
      <c r="BB118559" t="s">
        <v>84829</v>
      </c>
      <c r="BC118559" t="s">
        <v>85321</v>
      </c>
      <c r="BD118559" t="s">
        <v>85335</v>
      </c>
    </row>
    <row r="118560" spans="53:56" x14ac:dyDescent="0.2">
      <c r="BA118560" t="s">
        <v>203877</v>
      </c>
      <c r="BB118560" t="s">
        <v>84829</v>
      </c>
      <c r="BC118560" t="s">
        <v>85321</v>
      </c>
      <c r="BD118560" t="s">
        <v>1038</v>
      </c>
    </row>
    <row r="118561" spans="53:56" x14ac:dyDescent="0.2">
      <c r="BA118561" t="s">
        <v>203878</v>
      </c>
      <c r="BB118561" t="s">
        <v>84829</v>
      </c>
      <c r="BC118561" t="s">
        <v>85321</v>
      </c>
      <c r="BD118561" t="s">
        <v>17887</v>
      </c>
    </row>
    <row r="118562" spans="53:56" x14ac:dyDescent="0.2">
      <c r="BA118562" t="s">
        <v>203879</v>
      </c>
      <c r="BB118562" t="s">
        <v>84829</v>
      </c>
      <c r="BC118562" t="s">
        <v>85321</v>
      </c>
      <c r="BD118562" t="s">
        <v>21212</v>
      </c>
    </row>
    <row r="118563" spans="53:56" x14ac:dyDescent="0.2">
      <c r="BA118563" t="s">
        <v>203880</v>
      </c>
      <c r="BB118563" t="s">
        <v>84829</v>
      </c>
      <c r="BC118563" t="s">
        <v>85321</v>
      </c>
      <c r="BD118563" t="s">
        <v>1040</v>
      </c>
    </row>
    <row r="118564" spans="53:56" x14ac:dyDescent="0.2">
      <c r="BA118564" t="s">
        <v>203881</v>
      </c>
      <c r="BB118564" t="s">
        <v>84829</v>
      </c>
      <c r="BC118564" t="s">
        <v>85321</v>
      </c>
      <c r="BD118564" t="s">
        <v>10939</v>
      </c>
    </row>
    <row r="118565" spans="53:56" x14ac:dyDescent="0.2">
      <c r="BA118565" t="s">
        <v>203882</v>
      </c>
      <c r="BB118565" t="s">
        <v>84829</v>
      </c>
      <c r="BC118565" t="s">
        <v>85321</v>
      </c>
      <c r="BD118565" t="s">
        <v>32770</v>
      </c>
    </row>
    <row r="118566" spans="53:56" x14ac:dyDescent="0.2">
      <c r="BA118566" t="s">
        <v>203883</v>
      </c>
      <c r="BB118566" t="s">
        <v>84829</v>
      </c>
      <c r="BC118566" t="s">
        <v>85321</v>
      </c>
      <c r="BD118566" t="s">
        <v>78157</v>
      </c>
    </row>
    <row r="118567" spans="53:56" x14ac:dyDescent="0.2">
      <c r="BA118567" t="s">
        <v>203884</v>
      </c>
      <c r="BB118567" t="s">
        <v>84829</v>
      </c>
      <c r="BC118567" t="s">
        <v>85321</v>
      </c>
      <c r="BD118567" t="s">
        <v>20171</v>
      </c>
    </row>
    <row r="118568" spans="53:56" x14ac:dyDescent="0.2">
      <c r="BA118568" t="s">
        <v>203885</v>
      </c>
      <c r="BB118568" t="s">
        <v>84829</v>
      </c>
      <c r="BC118568" t="s">
        <v>85321</v>
      </c>
      <c r="BD118568" t="s">
        <v>16553</v>
      </c>
    </row>
    <row r="118569" spans="53:56" x14ac:dyDescent="0.2">
      <c r="BA118569" t="s">
        <v>203886</v>
      </c>
      <c r="BB118569" t="s">
        <v>84829</v>
      </c>
      <c r="BC118569" t="s">
        <v>85321</v>
      </c>
      <c r="BD118569" t="s">
        <v>6975</v>
      </c>
    </row>
    <row r="118570" spans="53:56" x14ac:dyDescent="0.2">
      <c r="BA118570" t="s">
        <v>203887</v>
      </c>
      <c r="BB118570" t="s">
        <v>84829</v>
      </c>
      <c r="BC118570" t="s">
        <v>85321</v>
      </c>
      <c r="BD118570" t="s">
        <v>25519</v>
      </c>
    </row>
    <row r="118571" spans="53:56" x14ac:dyDescent="0.2">
      <c r="BA118571" t="s">
        <v>203888</v>
      </c>
      <c r="BB118571" t="s">
        <v>84829</v>
      </c>
      <c r="BC118571" t="s">
        <v>85321</v>
      </c>
      <c r="BD118571" t="s">
        <v>85336</v>
      </c>
    </row>
    <row r="118572" spans="53:56" x14ac:dyDescent="0.2">
      <c r="BA118572" t="s">
        <v>203889</v>
      </c>
      <c r="BB118572" t="s">
        <v>84829</v>
      </c>
      <c r="BC118572" t="s">
        <v>85321</v>
      </c>
      <c r="BD118572" t="s">
        <v>85337</v>
      </c>
    </row>
    <row r="118573" spans="53:56" x14ac:dyDescent="0.2">
      <c r="BA118573" t="s">
        <v>203890</v>
      </c>
      <c r="BB118573" t="s">
        <v>84829</v>
      </c>
      <c r="BC118573" t="s">
        <v>85321</v>
      </c>
      <c r="BD118573" t="s">
        <v>65953</v>
      </c>
    </row>
    <row r="118574" spans="53:56" x14ac:dyDescent="0.2">
      <c r="BA118574" t="s">
        <v>203891</v>
      </c>
      <c r="BB118574" t="s">
        <v>84829</v>
      </c>
      <c r="BC118574" t="s">
        <v>85321</v>
      </c>
      <c r="BD118574" t="s">
        <v>1809</v>
      </c>
    </row>
    <row r="118575" spans="53:56" x14ac:dyDescent="0.2">
      <c r="BA118575" t="s">
        <v>203892</v>
      </c>
      <c r="BB118575" t="s">
        <v>84829</v>
      </c>
      <c r="BC118575" t="s">
        <v>85321</v>
      </c>
      <c r="BD118575" t="s">
        <v>1074</v>
      </c>
    </row>
    <row r="118576" spans="53:56" x14ac:dyDescent="0.2">
      <c r="BA118576" t="s">
        <v>203893</v>
      </c>
      <c r="BB118576" t="s">
        <v>84829</v>
      </c>
      <c r="BC118576" t="s">
        <v>85321</v>
      </c>
      <c r="BD118576" t="s">
        <v>2863</v>
      </c>
    </row>
    <row r="118577" spans="53:56" x14ac:dyDescent="0.2">
      <c r="BA118577" t="s">
        <v>203894</v>
      </c>
      <c r="BB118577" t="s">
        <v>84829</v>
      </c>
      <c r="BC118577" t="s">
        <v>85321</v>
      </c>
      <c r="BD118577" t="s">
        <v>1530</v>
      </c>
    </row>
    <row r="118578" spans="53:56" x14ac:dyDescent="0.2">
      <c r="BA118578" t="s">
        <v>203895</v>
      </c>
      <c r="BB118578" t="s">
        <v>84829</v>
      </c>
      <c r="BC118578" t="s">
        <v>85321</v>
      </c>
      <c r="BD118578" t="s">
        <v>85338</v>
      </c>
    </row>
    <row r="118579" spans="53:56" x14ac:dyDescent="0.2">
      <c r="BA118579" t="s">
        <v>203896</v>
      </c>
      <c r="BB118579" t="s">
        <v>84829</v>
      </c>
      <c r="BC118579" t="s">
        <v>85321</v>
      </c>
      <c r="BD118579" t="s">
        <v>3538</v>
      </c>
    </row>
    <row r="118580" spans="53:56" x14ac:dyDescent="0.2">
      <c r="BA118580" t="s">
        <v>203897</v>
      </c>
      <c r="BB118580" t="s">
        <v>84829</v>
      </c>
      <c r="BC118580" t="s">
        <v>85339</v>
      </c>
      <c r="BD118580" t="s">
        <v>108</v>
      </c>
    </row>
    <row r="118581" spans="53:56" x14ac:dyDescent="0.2">
      <c r="BA118581" t="s">
        <v>203898</v>
      </c>
      <c r="BB118581" t="s">
        <v>84829</v>
      </c>
      <c r="BC118581" t="s">
        <v>85339</v>
      </c>
      <c r="BD118581" t="s">
        <v>18904</v>
      </c>
    </row>
    <row r="118582" spans="53:56" x14ac:dyDescent="0.2">
      <c r="BA118582" t="s">
        <v>203899</v>
      </c>
      <c r="BB118582" t="s">
        <v>84829</v>
      </c>
      <c r="BC118582" t="s">
        <v>85339</v>
      </c>
      <c r="BD118582" t="s">
        <v>15237</v>
      </c>
    </row>
    <row r="118583" spans="53:56" x14ac:dyDescent="0.2">
      <c r="BA118583" t="s">
        <v>203900</v>
      </c>
      <c r="BB118583" t="s">
        <v>84829</v>
      </c>
      <c r="BC118583" t="s">
        <v>85339</v>
      </c>
      <c r="BD118583" t="s">
        <v>80665</v>
      </c>
    </row>
    <row r="118584" spans="53:56" x14ac:dyDescent="0.2">
      <c r="BA118584" t="s">
        <v>203901</v>
      </c>
      <c r="BB118584" t="s">
        <v>84829</v>
      </c>
      <c r="BC118584" t="s">
        <v>85339</v>
      </c>
      <c r="BD118584" t="s">
        <v>38131</v>
      </c>
    </row>
    <row r="118585" spans="53:56" x14ac:dyDescent="0.2">
      <c r="BA118585" t="s">
        <v>203902</v>
      </c>
      <c r="BB118585" t="s">
        <v>84829</v>
      </c>
      <c r="BC118585" t="s">
        <v>85339</v>
      </c>
      <c r="BD118585" t="s">
        <v>85340</v>
      </c>
    </row>
    <row r="118586" spans="53:56" x14ac:dyDescent="0.2">
      <c r="BA118586" t="s">
        <v>203903</v>
      </c>
      <c r="BB118586" t="s">
        <v>84829</v>
      </c>
      <c r="BC118586" t="s">
        <v>85339</v>
      </c>
      <c r="BD118586" t="s">
        <v>85341</v>
      </c>
    </row>
    <row r="118587" spans="53:56" x14ac:dyDescent="0.2">
      <c r="BA118587" t="s">
        <v>203904</v>
      </c>
      <c r="BB118587" t="s">
        <v>84829</v>
      </c>
      <c r="BC118587" t="s">
        <v>85339</v>
      </c>
      <c r="BD118587" t="s">
        <v>85342</v>
      </c>
    </row>
    <row r="118588" spans="53:56" x14ac:dyDescent="0.2">
      <c r="BA118588" t="s">
        <v>203905</v>
      </c>
      <c r="BB118588" t="s">
        <v>84829</v>
      </c>
      <c r="BC118588" t="s">
        <v>85339</v>
      </c>
      <c r="BD118588" t="s">
        <v>7767</v>
      </c>
    </row>
    <row r="118589" spans="53:56" x14ac:dyDescent="0.2">
      <c r="BA118589" t="s">
        <v>203906</v>
      </c>
      <c r="BB118589" t="s">
        <v>84829</v>
      </c>
      <c r="BC118589" t="s">
        <v>85339</v>
      </c>
      <c r="BD118589" t="s">
        <v>85343</v>
      </c>
    </row>
    <row r="118590" spans="53:56" x14ac:dyDescent="0.2">
      <c r="BA118590" t="s">
        <v>203907</v>
      </c>
      <c r="BB118590" t="s">
        <v>84829</v>
      </c>
      <c r="BC118590" t="s">
        <v>85339</v>
      </c>
      <c r="BD118590" t="s">
        <v>10440</v>
      </c>
    </row>
    <row r="118591" spans="53:56" x14ac:dyDescent="0.2">
      <c r="BA118591" t="s">
        <v>203908</v>
      </c>
      <c r="BB118591" t="s">
        <v>84829</v>
      </c>
      <c r="BC118591" t="s">
        <v>85339</v>
      </c>
      <c r="BD118591" t="s">
        <v>40295</v>
      </c>
    </row>
    <row r="118592" spans="53:56" x14ac:dyDescent="0.2">
      <c r="BA118592" t="s">
        <v>203909</v>
      </c>
      <c r="BB118592" t="s">
        <v>84829</v>
      </c>
      <c r="BC118592" t="s">
        <v>85339</v>
      </c>
      <c r="BD118592" t="s">
        <v>5963</v>
      </c>
    </row>
    <row r="118593" spans="53:56" x14ac:dyDescent="0.2">
      <c r="BA118593" t="s">
        <v>203910</v>
      </c>
      <c r="BB118593" t="s">
        <v>84829</v>
      </c>
      <c r="BC118593" t="s">
        <v>85339</v>
      </c>
      <c r="BD118593" t="s">
        <v>85344</v>
      </c>
    </row>
    <row r="118594" spans="53:56" x14ac:dyDescent="0.2">
      <c r="BA118594" t="s">
        <v>203911</v>
      </c>
      <c r="BB118594" t="s">
        <v>84829</v>
      </c>
      <c r="BC118594" t="s">
        <v>85339</v>
      </c>
      <c r="BD118594" t="s">
        <v>85345</v>
      </c>
    </row>
    <row r="118595" spans="53:56" x14ac:dyDescent="0.2">
      <c r="BA118595" t="s">
        <v>203912</v>
      </c>
      <c r="BB118595" t="s">
        <v>84829</v>
      </c>
      <c r="BC118595" t="s">
        <v>85339</v>
      </c>
      <c r="BD118595" t="s">
        <v>68452</v>
      </c>
    </row>
    <row r="118596" spans="53:56" x14ac:dyDescent="0.2">
      <c r="BA118596" t="s">
        <v>203913</v>
      </c>
      <c r="BB118596" t="s">
        <v>84829</v>
      </c>
      <c r="BC118596" t="s">
        <v>85339</v>
      </c>
      <c r="BD118596" t="s">
        <v>81799</v>
      </c>
    </row>
    <row r="118597" spans="53:56" x14ac:dyDescent="0.2">
      <c r="BA118597" t="s">
        <v>203914</v>
      </c>
      <c r="BB118597" t="s">
        <v>84829</v>
      </c>
      <c r="BC118597" t="s">
        <v>85339</v>
      </c>
      <c r="BD118597" t="s">
        <v>15988</v>
      </c>
    </row>
    <row r="118598" spans="53:56" x14ac:dyDescent="0.2">
      <c r="BA118598" t="s">
        <v>203915</v>
      </c>
      <c r="BB118598" t="s">
        <v>84829</v>
      </c>
      <c r="BC118598" t="s">
        <v>85339</v>
      </c>
      <c r="BD118598" t="s">
        <v>6170</v>
      </c>
    </row>
    <row r="118599" spans="53:56" x14ac:dyDescent="0.2">
      <c r="BA118599" t="s">
        <v>203916</v>
      </c>
      <c r="BB118599" t="s">
        <v>84829</v>
      </c>
      <c r="BC118599" t="s">
        <v>85339</v>
      </c>
      <c r="BD118599" t="s">
        <v>85346</v>
      </c>
    </row>
    <row r="118600" spans="53:56" x14ac:dyDescent="0.2">
      <c r="BA118600" t="s">
        <v>203917</v>
      </c>
      <c r="BB118600" t="s">
        <v>84829</v>
      </c>
      <c r="BC118600" t="s">
        <v>85339</v>
      </c>
      <c r="BD118600" t="s">
        <v>85347</v>
      </c>
    </row>
    <row r="118601" spans="53:56" x14ac:dyDescent="0.2">
      <c r="BA118601" t="s">
        <v>203918</v>
      </c>
      <c r="BB118601" t="s">
        <v>84829</v>
      </c>
      <c r="BC118601" t="s">
        <v>85339</v>
      </c>
      <c r="BD118601" t="s">
        <v>85348</v>
      </c>
    </row>
    <row r="118602" spans="53:56" x14ac:dyDescent="0.2">
      <c r="BA118602" t="s">
        <v>203919</v>
      </c>
      <c r="BB118602" t="s">
        <v>84829</v>
      </c>
      <c r="BC118602" t="s">
        <v>85339</v>
      </c>
      <c r="BD118602" t="s">
        <v>3392</v>
      </c>
    </row>
    <row r="118603" spans="53:56" x14ac:dyDescent="0.2">
      <c r="BA118603" t="s">
        <v>203920</v>
      </c>
      <c r="BB118603" t="s">
        <v>84829</v>
      </c>
      <c r="BC118603" t="s">
        <v>85339</v>
      </c>
      <c r="BD118603" t="s">
        <v>42100</v>
      </c>
    </row>
    <row r="118604" spans="53:56" x14ac:dyDescent="0.2">
      <c r="BA118604" t="s">
        <v>203921</v>
      </c>
      <c r="BB118604" t="s">
        <v>84829</v>
      </c>
      <c r="BC118604" t="s">
        <v>85339</v>
      </c>
      <c r="BD118604" t="s">
        <v>47513</v>
      </c>
    </row>
    <row r="118605" spans="53:56" x14ac:dyDescent="0.2">
      <c r="BA118605" t="s">
        <v>203922</v>
      </c>
      <c r="BB118605" t="s">
        <v>84829</v>
      </c>
      <c r="BC118605" t="s">
        <v>85339</v>
      </c>
      <c r="BD118605" t="s">
        <v>85349</v>
      </c>
    </row>
    <row r="118606" spans="53:56" x14ac:dyDescent="0.2">
      <c r="BA118606" t="s">
        <v>203923</v>
      </c>
      <c r="BB118606" t="s">
        <v>84829</v>
      </c>
      <c r="BC118606" t="s">
        <v>85339</v>
      </c>
      <c r="BD118606" t="s">
        <v>85350</v>
      </c>
    </row>
    <row r="118607" spans="53:56" x14ac:dyDescent="0.2">
      <c r="BA118607" t="s">
        <v>203924</v>
      </c>
      <c r="BB118607" t="s">
        <v>84829</v>
      </c>
      <c r="BC118607" t="s">
        <v>85339</v>
      </c>
      <c r="BD118607" t="s">
        <v>85351</v>
      </c>
    </row>
    <row r="118608" spans="53:56" x14ac:dyDescent="0.2">
      <c r="BA118608" t="s">
        <v>203925</v>
      </c>
      <c r="BB118608" t="s">
        <v>84829</v>
      </c>
      <c r="BC118608" t="s">
        <v>85339</v>
      </c>
      <c r="BD118608" t="s">
        <v>85352</v>
      </c>
    </row>
    <row r="118609" spans="53:56" x14ac:dyDescent="0.2">
      <c r="BA118609" t="s">
        <v>203926</v>
      </c>
      <c r="BB118609" t="s">
        <v>84829</v>
      </c>
      <c r="BC118609" t="s">
        <v>85339</v>
      </c>
      <c r="BD118609" t="s">
        <v>85353</v>
      </c>
    </row>
    <row r="118610" spans="53:56" x14ac:dyDescent="0.2">
      <c r="BA118610" t="s">
        <v>203925</v>
      </c>
      <c r="BB118610" t="s">
        <v>84829</v>
      </c>
      <c r="BC118610" t="s">
        <v>85339</v>
      </c>
      <c r="BD118610" t="s">
        <v>85354</v>
      </c>
    </row>
    <row r="118611" spans="53:56" x14ac:dyDescent="0.2">
      <c r="BA118611" t="s">
        <v>203927</v>
      </c>
      <c r="BB118611" t="s">
        <v>84829</v>
      </c>
      <c r="BC118611" t="s">
        <v>85339</v>
      </c>
      <c r="BD118611" t="s">
        <v>85355</v>
      </c>
    </row>
    <row r="118612" spans="53:56" x14ac:dyDescent="0.2">
      <c r="BA118612" t="s">
        <v>203928</v>
      </c>
      <c r="BB118612" t="s">
        <v>84829</v>
      </c>
      <c r="BC118612" t="s">
        <v>85339</v>
      </c>
      <c r="BD118612" t="s">
        <v>85356</v>
      </c>
    </row>
    <row r="118613" spans="53:56" x14ac:dyDescent="0.2">
      <c r="BA118613" t="s">
        <v>203929</v>
      </c>
      <c r="BB118613" t="s">
        <v>84829</v>
      </c>
      <c r="BC118613" t="s">
        <v>85339</v>
      </c>
      <c r="BD118613" t="s">
        <v>85357</v>
      </c>
    </row>
    <row r="118614" spans="53:56" x14ac:dyDescent="0.2">
      <c r="BA118614" t="s">
        <v>203925</v>
      </c>
      <c r="BB118614" t="s">
        <v>84829</v>
      </c>
      <c r="BC118614" t="s">
        <v>85339</v>
      </c>
      <c r="BD118614" t="s">
        <v>85358</v>
      </c>
    </row>
    <row r="118615" spans="53:56" x14ac:dyDescent="0.2">
      <c r="BA118615" t="s">
        <v>203930</v>
      </c>
      <c r="BB118615" t="s">
        <v>84829</v>
      </c>
      <c r="BC118615" t="s">
        <v>85339</v>
      </c>
      <c r="BD118615" t="s">
        <v>85359</v>
      </c>
    </row>
    <row r="118616" spans="53:56" x14ac:dyDescent="0.2">
      <c r="BA118616" t="s">
        <v>203931</v>
      </c>
      <c r="BB118616" t="s">
        <v>84829</v>
      </c>
      <c r="BC118616" t="s">
        <v>85339</v>
      </c>
      <c r="BD118616" t="s">
        <v>85360</v>
      </c>
    </row>
    <row r="118617" spans="53:56" x14ac:dyDescent="0.2">
      <c r="BA118617" t="s">
        <v>203932</v>
      </c>
      <c r="BB118617" t="s">
        <v>84829</v>
      </c>
      <c r="BC118617" t="s">
        <v>85339</v>
      </c>
      <c r="BD118617" t="s">
        <v>85361</v>
      </c>
    </row>
    <row r="118618" spans="53:56" x14ac:dyDescent="0.2">
      <c r="BA118618" t="s">
        <v>203933</v>
      </c>
      <c r="BB118618" t="s">
        <v>84829</v>
      </c>
      <c r="BC118618" t="s">
        <v>85339</v>
      </c>
      <c r="BD118618" t="s">
        <v>85362</v>
      </c>
    </row>
    <row r="118619" spans="53:56" x14ac:dyDescent="0.2">
      <c r="BA118619" t="s">
        <v>203934</v>
      </c>
      <c r="BB118619" t="s">
        <v>84829</v>
      </c>
      <c r="BC118619" t="s">
        <v>85339</v>
      </c>
      <c r="BD118619" t="s">
        <v>85363</v>
      </c>
    </row>
    <row r="118620" spans="53:56" x14ac:dyDescent="0.2">
      <c r="BA118620" t="s">
        <v>203935</v>
      </c>
      <c r="BB118620" t="s">
        <v>84829</v>
      </c>
      <c r="BC118620" t="s">
        <v>85339</v>
      </c>
      <c r="BD118620" t="s">
        <v>85364</v>
      </c>
    </row>
    <row r="118621" spans="53:56" x14ac:dyDescent="0.2">
      <c r="BA118621" t="s">
        <v>203936</v>
      </c>
      <c r="BB118621" t="s">
        <v>84829</v>
      </c>
      <c r="BC118621" t="s">
        <v>85339</v>
      </c>
      <c r="BD118621" t="s">
        <v>85365</v>
      </c>
    </row>
    <row r="118622" spans="53:56" x14ac:dyDescent="0.2">
      <c r="BA118622" t="s">
        <v>203937</v>
      </c>
      <c r="BB118622" t="s">
        <v>84829</v>
      </c>
      <c r="BC118622" t="s">
        <v>85339</v>
      </c>
      <c r="BD118622" t="s">
        <v>85366</v>
      </c>
    </row>
    <row r="118623" spans="53:56" x14ac:dyDescent="0.2">
      <c r="BA118623" t="s">
        <v>203938</v>
      </c>
      <c r="BB118623" t="s">
        <v>84829</v>
      </c>
      <c r="BC118623" t="s">
        <v>85339</v>
      </c>
      <c r="BD118623" t="s">
        <v>85367</v>
      </c>
    </row>
    <row r="118624" spans="53:56" x14ac:dyDescent="0.2">
      <c r="BA118624" t="s">
        <v>203939</v>
      </c>
      <c r="BB118624" t="s">
        <v>84829</v>
      </c>
      <c r="BC118624" t="s">
        <v>85339</v>
      </c>
      <c r="BD118624" t="s">
        <v>85368</v>
      </c>
    </row>
    <row r="118625" spans="53:56" x14ac:dyDescent="0.2">
      <c r="BA118625" t="s">
        <v>203940</v>
      </c>
      <c r="BB118625" t="s">
        <v>84829</v>
      </c>
      <c r="BC118625" t="s">
        <v>85339</v>
      </c>
      <c r="BD118625" t="s">
        <v>7018</v>
      </c>
    </row>
    <row r="118626" spans="53:56" x14ac:dyDescent="0.2">
      <c r="BA118626" t="s">
        <v>203941</v>
      </c>
      <c r="BB118626" t="s">
        <v>84829</v>
      </c>
      <c r="BC118626" t="s">
        <v>85339</v>
      </c>
      <c r="BD118626" t="s">
        <v>20837</v>
      </c>
    </row>
    <row r="118627" spans="53:56" x14ac:dyDescent="0.2">
      <c r="BA118627" t="s">
        <v>203942</v>
      </c>
      <c r="BB118627" t="s">
        <v>84829</v>
      </c>
      <c r="BC118627" t="s">
        <v>85339</v>
      </c>
      <c r="BD118627" t="s">
        <v>85369</v>
      </c>
    </row>
    <row r="118628" spans="53:56" x14ac:dyDescent="0.2">
      <c r="BA118628" t="s">
        <v>203943</v>
      </c>
      <c r="BB118628" t="s">
        <v>84829</v>
      </c>
      <c r="BC118628" t="s">
        <v>85339</v>
      </c>
      <c r="BD118628" t="s">
        <v>5249</v>
      </c>
    </row>
    <row r="118629" spans="53:56" x14ac:dyDescent="0.2">
      <c r="BA118629" t="s">
        <v>203944</v>
      </c>
      <c r="BB118629" t="s">
        <v>84829</v>
      </c>
      <c r="BC118629" t="s">
        <v>85339</v>
      </c>
      <c r="BD118629" t="s">
        <v>73604</v>
      </c>
    </row>
    <row r="118630" spans="53:56" x14ac:dyDescent="0.2">
      <c r="BA118630" t="s">
        <v>203945</v>
      </c>
      <c r="BB118630" t="s">
        <v>84829</v>
      </c>
      <c r="BC118630" t="s">
        <v>85339</v>
      </c>
      <c r="BD118630" t="s">
        <v>55004</v>
      </c>
    </row>
    <row r="118631" spans="53:56" x14ac:dyDescent="0.2">
      <c r="BA118631" t="s">
        <v>203946</v>
      </c>
      <c r="BB118631" t="s">
        <v>84829</v>
      </c>
      <c r="BC118631" t="s">
        <v>85339</v>
      </c>
      <c r="BD118631" t="s">
        <v>14939</v>
      </c>
    </row>
    <row r="118632" spans="53:56" x14ac:dyDescent="0.2">
      <c r="BA118632" t="s">
        <v>203947</v>
      </c>
      <c r="BB118632" t="s">
        <v>84829</v>
      </c>
      <c r="BC118632" t="s">
        <v>85339</v>
      </c>
      <c r="BD118632" t="s">
        <v>85370</v>
      </c>
    </row>
    <row r="118633" spans="53:56" x14ac:dyDescent="0.2">
      <c r="BA118633" t="s">
        <v>203948</v>
      </c>
      <c r="BB118633" t="s">
        <v>84829</v>
      </c>
      <c r="BC118633" t="s">
        <v>85339</v>
      </c>
      <c r="BD118633" t="s">
        <v>85371</v>
      </c>
    </row>
    <row r="118634" spans="53:56" x14ac:dyDescent="0.2">
      <c r="BA118634" t="s">
        <v>203949</v>
      </c>
      <c r="BB118634" t="s">
        <v>84829</v>
      </c>
      <c r="BC118634" t="s">
        <v>85339</v>
      </c>
      <c r="BD118634" t="s">
        <v>85372</v>
      </c>
    </row>
    <row r="118635" spans="53:56" x14ac:dyDescent="0.2">
      <c r="BA118635" t="s">
        <v>203950</v>
      </c>
      <c r="BB118635" t="s">
        <v>84829</v>
      </c>
      <c r="BC118635" t="s">
        <v>85339</v>
      </c>
      <c r="BD118635" t="s">
        <v>85373</v>
      </c>
    </row>
    <row r="118636" spans="53:56" x14ac:dyDescent="0.2">
      <c r="BA118636" t="s">
        <v>203951</v>
      </c>
      <c r="BB118636" t="s">
        <v>84829</v>
      </c>
      <c r="BC118636" t="s">
        <v>85339</v>
      </c>
      <c r="BD118636" t="s">
        <v>85374</v>
      </c>
    </row>
    <row r="118637" spans="53:56" x14ac:dyDescent="0.2">
      <c r="BA118637" t="s">
        <v>203952</v>
      </c>
      <c r="BB118637" t="s">
        <v>84829</v>
      </c>
      <c r="BC118637" t="s">
        <v>85339</v>
      </c>
      <c r="BD118637" t="s">
        <v>85375</v>
      </c>
    </row>
    <row r="118638" spans="53:56" x14ac:dyDescent="0.2">
      <c r="BA118638" t="s">
        <v>203953</v>
      </c>
      <c r="BB118638" t="s">
        <v>84829</v>
      </c>
      <c r="BC118638" t="s">
        <v>85339</v>
      </c>
      <c r="BD118638" t="s">
        <v>73607</v>
      </c>
    </row>
    <row r="118639" spans="53:56" x14ac:dyDescent="0.2">
      <c r="BA118639" t="s">
        <v>203954</v>
      </c>
      <c r="BB118639" t="s">
        <v>84829</v>
      </c>
      <c r="BC118639" t="s">
        <v>85339</v>
      </c>
      <c r="BD118639" t="s">
        <v>16501</v>
      </c>
    </row>
    <row r="118640" spans="53:56" x14ac:dyDescent="0.2">
      <c r="BA118640" t="s">
        <v>203955</v>
      </c>
      <c r="BB118640" t="s">
        <v>84829</v>
      </c>
      <c r="BC118640" t="s">
        <v>85339</v>
      </c>
      <c r="BD118640" t="s">
        <v>24082</v>
      </c>
    </row>
    <row r="118641" spans="53:56" x14ac:dyDescent="0.2">
      <c r="BA118641" t="s">
        <v>203956</v>
      </c>
      <c r="BB118641" t="s">
        <v>84829</v>
      </c>
      <c r="BC118641" t="s">
        <v>85339</v>
      </c>
      <c r="BD118641" t="s">
        <v>85376</v>
      </c>
    </row>
    <row r="118642" spans="53:56" x14ac:dyDescent="0.2">
      <c r="BA118642" t="s">
        <v>203957</v>
      </c>
      <c r="BB118642" t="s">
        <v>84829</v>
      </c>
      <c r="BC118642" t="s">
        <v>85339</v>
      </c>
      <c r="BD118642" t="s">
        <v>83534</v>
      </c>
    </row>
    <row r="118643" spans="53:56" x14ac:dyDescent="0.2">
      <c r="BA118643" t="s">
        <v>203958</v>
      </c>
      <c r="BB118643" t="s">
        <v>84829</v>
      </c>
      <c r="BC118643" t="s">
        <v>85339</v>
      </c>
      <c r="BD118643" t="s">
        <v>67469</v>
      </c>
    </row>
    <row r="118644" spans="53:56" x14ac:dyDescent="0.2">
      <c r="BA118644" t="s">
        <v>203959</v>
      </c>
      <c r="BB118644" t="s">
        <v>84829</v>
      </c>
      <c r="BC118644" t="s">
        <v>85339</v>
      </c>
      <c r="BD118644" t="s">
        <v>85377</v>
      </c>
    </row>
    <row r="118645" spans="53:56" x14ac:dyDescent="0.2">
      <c r="BA118645" t="s">
        <v>203960</v>
      </c>
      <c r="BB118645" t="s">
        <v>84829</v>
      </c>
      <c r="BC118645" t="s">
        <v>85339</v>
      </c>
      <c r="BD118645" t="s">
        <v>14249</v>
      </c>
    </row>
    <row r="118646" spans="53:56" x14ac:dyDescent="0.2">
      <c r="BA118646" t="s">
        <v>203961</v>
      </c>
      <c r="BB118646" t="s">
        <v>84829</v>
      </c>
      <c r="BC118646" t="s">
        <v>85339</v>
      </c>
      <c r="BD118646" t="s">
        <v>85378</v>
      </c>
    </row>
    <row r="118647" spans="53:56" x14ac:dyDescent="0.2">
      <c r="BA118647" t="s">
        <v>203962</v>
      </c>
      <c r="BB118647" t="s">
        <v>84829</v>
      </c>
      <c r="BC118647" t="s">
        <v>85339</v>
      </c>
      <c r="BD118647" t="s">
        <v>85379</v>
      </c>
    </row>
    <row r="118648" spans="53:56" x14ac:dyDescent="0.2">
      <c r="BA118648" t="s">
        <v>203963</v>
      </c>
      <c r="BB118648" t="s">
        <v>84829</v>
      </c>
      <c r="BC118648" t="s">
        <v>85339</v>
      </c>
      <c r="BD118648" t="s">
        <v>85380</v>
      </c>
    </row>
    <row r="118649" spans="53:56" x14ac:dyDescent="0.2">
      <c r="BA118649" t="s">
        <v>203964</v>
      </c>
      <c r="BB118649" t="s">
        <v>84829</v>
      </c>
      <c r="BC118649" t="s">
        <v>85339</v>
      </c>
      <c r="BD118649" t="s">
        <v>21805</v>
      </c>
    </row>
    <row r="118650" spans="53:56" x14ac:dyDescent="0.2">
      <c r="BA118650" t="s">
        <v>203965</v>
      </c>
      <c r="BB118650" t="s">
        <v>84829</v>
      </c>
      <c r="BC118650" t="s">
        <v>85339</v>
      </c>
      <c r="BD118650" t="s">
        <v>85381</v>
      </c>
    </row>
    <row r="118651" spans="53:56" x14ac:dyDescent="0.2">
      <c r="BA118651" t="s">
        <v>203966</v>
      </c>
      <c r="BB118651" t="s">
        <v>84829</v>
      </c>
      <c r="BC118651" t="s">
        <v>85339</v>
      </c>
      <c r="BD118651" t="s">
        <v>3867</v>
      </c>
    </row>
    <row r="118652" spans="53:56" x14ac:dyDescent="0.2">
      <c r="BA118652" t="s">
        <v>203967</v>
      </c>
      <c r="BB118652" t="s">
        <v>84829</v>
      </c>
      <c r="BC118652" t="s">
        <v>85339</v>
      </c>
      <c r="BD118652" t="s">
        <v>85382</v>
      </c>
    </row>
    <row r="118653" spans="53:56" x14ac:dyDescent="0.2">
      <c r="BA118653" t="s">
        <v>203968</v>
      </c>
      <c r="BB118653" t="s">
        <v>84829</v>
      </c>
      <c r="BC118653" t="s">
        <v>85339</v>
      </c>
      <c r="BD118653" t="s">
        <v>85383</v>
      </c>
    </row>
    <row r="118654" spans="53:56" x14ac:dyDescent="0.2">
      <c r="BA118654" t="s">
        <v>203969</v>
      </c>
      <c r="BB118654" t="s">
        <v>84829</v>
      </c>
      <c r="BC118654" t="s">
        <v>85339</v>
      </c>
      <c r="BD118654" t="s">
        <v>85384</v>
      </c>
    </row>
    <row r="118655" spans="53:56" x14ac:dyDescent="0.2">
      <c r="BA118655" t="s">
        <v>203970</v>
      </c>
      <c r="BB118655" t="s">
        <v>84829</v>
      </c>
      <c r="BC118655" t="s">
        <v>85339</v>
      </c>
      <c r="BD118655" t="s">
        <v>85385</v>
      </c>
    </row>
    <row r="118656" spans="53:56" x14ac:dyDescent="0.2">
      <c r="BA118656" t="s">
        <v>203971</v>
      </c>
      <c r="BB118656" t="s">
        <v>84829</v>
      </c>
      <c r="BC118656" t="s">
        <v>85339</v>
      </c>
      <c r="BD118656" t="s">
        <v>17617</v>
      </c>
    </row>
    <row r="118657" spans="53:56" x14ac:dyDescent="0.2">
      <c r="BA118657" t="s">
        <v>203972</v>
      </c>
      <c r="BB118657" t="s">
        <v>84829</v>
      </c>
      <c r="BC118657" t="s">
        <v>85339</v>
      </c>
      <c r="BD118657" t="s">
        <v>85386</v>
      </c>
    </row>
    <row r="118658" spans="53:56" x14ac:dyDescent="0.2">
      <c r="BA118658" t="s">
        <v>203973</v>
      </c>
      <c r="BB118658" t="s">
        <v>84829</v>
      </c>
      <c r="BC118658" t="s">
        <v>85339</v>
      </c>
      <c r="BD118658" t="s">
        <v>85387</v>
      </c>
    </row>
    <row r="118659" spans="53:56" x14ac:dyDescent="0.2">
      <c r="BA118659" t="s">
        <v>203974</v>
      </c>
      <c r="BB118659" t="s">
        <v>84829</v>
      </c>
      <c r="BC118659" t="s">
        <v>85339</v>
      </c>
      <c r="BD118659" t="s">
        <v>16176</v>
      </c>
    </row>
    <row r="118660" spans="53:56" x14ac:dyDescent="0.2">
      <c r="BA118660" t="s">
        <v>203975</v>
      </c>
      <c r="BB118660" t="s">
        <v>84829</v>
      </c>
      <c r="BC118660" t="s">
        <v>85388</v>
      </c>
      <c r="BD118660" t="s">
        <v>108</v>
      </c>
    </row>
    <row r="118661" spans="53:56" x14ac:dyDescent="0.2">
      <c r="BA118661" t="s">
        <v>203976</v>
      </c>
      <c r="BB118661" t="s">
        <v>84829</v>
      </c>
      <c r="BC118661" t="s">
        <v>85388</v>
      </c>
      <c r="BD118661" t="s">
        <v>42147</v>
      </c>
    </row>
    <row r="118662" spans="53:56" x14ac:dyDescent="0.2">
      <c r="BA118662" t="s">
        <v>203977</v>
      </c>
      <c r="BB118662" t="s">
        <v>84829</v>
      </c>
      <c r="BC118662" t="s">
        <v>85388</v>
      </c>
      <c r="BD118662" t="s">
        <v>73515</v>
      </c>
    </row>
    <row r="118663" spans="53:56" x14ac:dyDescent="0.2">
      <c r="BA118663" t="s">
        <v>203978</v>
      </c>
      <c r="BB118663" t="s">
        <v>84829</v>
      </c>
      <c r="BC118663" t="s">
        <v>85388</v>
      </c>
      <c r="BD118663" t="s">
        <v>1684</v>
      </c>
    </row>
    <row r="118664" spans="53:56" x14ac:dyDescent="0.2">
      <c r="BA118664" t="s">
        <v>203979</v>
      </c>
      <c r="BB118664" t="s">
        <v>84829</v>
      </c>
      <c r="BC118664" t="s">
        <v>85388</v>
      </c>
      <c r="BD118664" t="s">
        <v>49475</v>
      </c>
    </row>
    <row r="118665" spans="53:56" x14ac:dyDescent="0.2">
      <c r="BA118665" t="s">
        <v>203980</v>
      </c>
      <c r="BB118665" t="s">
        <v>84829</v>
      </c>
      <c r="BC118665" t="s">
        <v>85388</v>
      </c>
      <c r="BD118665" t="s">
        <v>11451</v>
      </c>
    </row>
    <row r="118666" spans="53:56" x14ac:dyDescent="0.2">
      <c r="BA118666" t="s">
        <v>203981</v>
      </c>
      <c r="BB118666" t="s">
        <v>84829</v>
      </c>
      <c r="BC118666" t="s">
        <v>85388</v>
      </c>
      <c r="BD118666" t="s">
        <v>11364</v>
      </c>
    </row>
    <row r="118667" spans="53:56" x14ac:dyDescent="0.2">
      <c r="BA118667" t="s">
        <v>203982</v>
      </c>
      <c r="BB118667" t="s">
        <v>84829</v>
      </c>
      <c r="BC118667" t="s">
        <v>85388</v>
      </c>
      <c r="BD118667" t="s">
        <v>85389</v>
      </c>
    </row>
    <row r="118668" spans="53:56" x14ac:dyDescent="0.2">
      <c r="BA118668" t="s">
        <v>203983</v>
      </c>
      <c r="BB118668" t="s">
        <v>84829</v>
      </c>
      <c r="BC118668" t="s">
        <v>85388</v>
      </c>
      <c r="BD118668" t="s">
        <v>85390</v>
      </c>
    </row>
    <row r="118669" spans="53:56" x14ac:dyDescent="0.2">
      <c r="BA118669" t="s">
        <v>203984</v>
      </c>
      <c r="BB118669" t="s">
        <v>84829</v>
      </c>
      <c r="BC118669" t="s">
        <v>85388</v>
      </c>
      <c r="BD118669" t="s">
        <v>85391</v>
      </c>
    </row>
    <row r="118670" spans="53:56" x14ac:dyDescent="0.2">
      <c r="BA118670" t="s">
        <v>203985</v>
      </c>
      <c r="BB118670" t="s">
        <v>84829</v>
      </c>
      <c r="BC118670" t="s">
        <v>85388</v>
      </c>
      <c r="BD118670" t="s">
        <v>85392</v>
      </c>
    </row>
    <row r="118671" spans="53:56" x14ac:dyDescent="0.2">
      <c r="BA118671" t="s">
        <v>203986</v>
      </c>
      <c r="BB118671" t="s">
        <v>84829</v>
      </c>
      <c r="BC118671" t="s">
        <v>85388</v>
      </c>
      <c r="BD118671" t="s">
        <v>85393</v>
      </c>
    </row>
    <row r="118672" spans="53:56" x14ac:dyDescent="0.2">
      <c r="BA118672" t="s">
        <v>203987</v>
      </c>
      <c r="BB118672" t="s">
        <v>84829</v>
      </c>
      <c r="BC118672" t="s">
        <v>85388</v>
      </c>
      <c r="BD118672" t="s">
        <v>85394</v>
      </c>
    </row>
    <row r="118673" spans="53:56" x14ac:dyDescent="0.2">
      <c r="BA118673" t="s">
        <v>203988</v>
      </c>
      <c r="BB118673" t="s">
        <v>84829</v>
      </c>
      <c r="BC118673" t="s">
        <v>85388</v>
      </c>
      <c r="BD118673" t="s">
        <v>85395</v>
      </c>
    </row>
    <row r="118674" spans="53:56" x14ac:dyDescent="0.2">
      <c r="BA118674" t="s">
        <v>203989</v>
      </c>
      <c r="BB118674" t="s">
        <v>84829</v>
      </c>
      <c r="BC118674" t="s">
        <v>85388</v>
      </c>
      <c r="BD118674" t="s">
        <v>85396</v>
      </c>
    </row>
    <row r="118675" spans="53:56" x14ac:dyDescent="0.2">
      <c r="BA118675" t="s">
        <v>203990</v>
      </c>
      <c r="BB118675" t="s">
        <v>84829</v>
      </c>
      <c r="BC118675" t="s">
        <v>85388</v>
      </c>
      <c r="BD118675" t="s">
        <v>85397</v>
      </c>
    </row>
    <row r="118676" spans="53:56" x14ac:dyDescent="0.2">
      <c r="BA118676" t="s">
        <v>203991</v>
      </c>
      <c r="BB118676" t="s">
        <v>84829</v>
      </c>
      <c r="BC118676" t="s">
        <v>85388</v>
      </c>
      <c r="BD118676" t="s">
        <v>85398</v>
      </c>
    </row>
    <row r="118677" spans="53:56" x14ac:dyDescent="0.2">
      <c r="BA118677" t="s">
        <v>203992</v>
      </c>
      <c r="BB118677" t="s">
        <v>84829</v>
      </c>
      <c r="BC118677" t="s">
        <v>85388</v>
      </c>
      <c r="BD118677" t="s">
        <v>85399</v>
      </c>
    </row>
    <row r="118678" spans="53:56" x14ac:dyDescent="0.2">
      <c r="BA118678" t="s">
        <v>203993</v>
      </c>
      <c r="BB118678" t="s">
        <v>84829</v>
      </c>
      <c r="BC118678" t="s">
        <v>85388</v>
      </c>
      <c r="BD118678" t="s">
        <v>85400</v>
      </c>
    </row>
    <row r="118679" spans="53:56" x14ac:dyDescent="0.2">
      <c r="BA118679" t="s">
        <v>203994</v>
      </c>
      <c r="BB118679" t="s">
        <v>84829</v>
      </c>
      <c r="BC118679" t="s">
        <v>85388</v>
      </c>
      <c r="BD118679" t="s">
        <v>85401</v>
      </c>
    </row>
    <row r="118680" spans="53:56" x14ac:dyDescent="0.2">
      <c r="BA118680" t="s">
        <v>203995</v>
      </c>
      <c r="BB118680" t="s">
        <v>84829</v>
      </c>
      <c r="BC118680" t="s">
        <v>85388</v>
      </c>
      <c r="BD118680" t="s">
        <v>85402</v>
      </c>
    </row>
    <row r="118681" spans="53:56" x14ac:dyDescent="0.2">
      <c r="BA118681" t="s">
        <v>203996</v>
      </c>
      <c r="BB118681" t="s">
        <v>84829</v>
      </c>
      <c r="BC118681" t="s">
        <v>85388</v>
      </c>
      <c r="BD118681" t="s">
        <v>85403</v>
      </c>
    </row>
    <row r="118682" spans="53:56" x14ac:dyDescent="0.2">
      <c r="BA118682" t="s">
        <v>203997</v>
      </c>
      <c r="BB118682" t="s">
        <v>84829</v>
      </c>
      <c r="BC118682" t="s">
        <v>85388</v>
      </c>
      <c r="BD118682" t="s">
        <v>85404</v>
      </c>
    </row>
    <row r="118683" spans="53:56" x14ac:dyDescent="0.2">
      <c r="BA118683" t="s">
        <v>203998</v>
      </c>
      <c r="BB118683" t="s">
        <v>84829</v>
      </c>
      <c r="BC118683" t="s">
        <v>85388</v>
      </c>
      <c r="BD118683" t="s">
        <v>85405</v>
      </c>
    </row>
    <row r="118684" spans="53:56" x14ac:dyDescent="0.2">
      <c r="BA118684" t="s">
        <v>203999</v>
      </c>
      <c r="BB118684" t="s">
        <v>84829</v>
      </c>
      <c r="BC118684" t="s">
        <v>85388</v>
      </c>
      <c r="BD118684" t="s">
        <v>85406</v>
      </c>
    </row>
    <row r="118685" spans="53:56" x14ac:dyDescent="0.2">
      <c r="BA118685" t="s">
        <v>204000</v>
      </c>
      <c r="BB118685" t="s">
        <v>84829</v>
      </c>
      <c r="BC118685" t="s">
        <v>85388</v>
      </c>
      <c r="BD118685" t="s">
        <v>85407</v>
      </c>
    </row>
    <row r="118686" spans="53:56" x14ac:dyDescent="0.2">
      <c r="BA118686" t="s">
        <v>204001</v>
      </c>
      <c r="BB118686" t="s">
        <v>84829</v>
      </c>
      <c r="BC118686" t="s">
        <v>85388</v>
      </c>
      <c r="BD118686" t="s">
        <v>8182</v>
      </c>
    </row>
    <row r="118687" spans="53:56" x14ac:dyDescent="0.2">
      <c r="BA118687" t="s">
        <v>204002</v>
      </c>
      <c r="BB118687" t="s">
        <v>84829</v>
      </c>
      <c r="BC118687" t="s">
        <v>85388</v>
      </c>
      <c r="BD118687" t="s">
        <v>10596</v>
      </c>
    </row>
    <row r="118688" spans="53:56" x14ac:dyDescent="0.2">
      <c r="BA118688" t="s">
        <v>204003</v>
      </c>
      <c r="BB118688" t="s">
        <v>84829</v>
      </c>
      <c r="BC118688" t="s">
        <v>85388</v>
      </c>
      <c r="BD118688" t="s">
        <v>85408</v>
      </c>
    </row>
    <row r="118689" spans="53:56" x14ac:dyDescent="0.2">
      <c r="BA118689" t="s">
        <v>204004</v>
      </c>
      <c r="BB118689" t="s">
        <v>84829</v>
      </c>
      <c r="BC118689" t="s">
        <v>85388</v>
      </c>
      <c r="BD118689" t="s">
        <v>85409</v>
      </c>
    </row>
    <row r="118690" spans="53:56" x14ac:dyDescent="0.2">
      <c r="BA118690" t="s">
        <v>204005</v>
      </c>
      <c r="BB118690" t="s">
        <v>84829</v>
      </c>
      <c r="BC118690" t="s">
        <v>85388</v>
      </c>
      <c r="BD118690" t="s">
        <v>85410</v>
      </c>
    </row>
    <row r="118691" spans="53:56" x14ac:dyDescent="0.2">
      <c r="BA118691" t="s">
        <v>204006</v>
      </c>
      <c r="BB118691" t="s">
        <v>84829</v>
      </c>
      <c r="BC118691" t="s">
        <v>85388</v>
      </c>
      <c r="BD118691" t="s">
        <v>85411</v>
      </c>
    </row>
    <row r="118692" spans="53:56" x14ac:dyDescent="0.2">
      <c r="BA118692" t="s">
        <v>204007</v>
      </c>
      <c r="BB118692" t="s">
        <v>84829</v>
      </c>
      <c r="BC118692" t="s">
        <v>85388</v>
      </c>
      <c r="BD118692" t="s">
        <v>85412</v>
      </c>
    </row>
    <row r="118693" spans="53:56" x14ac:dyDescent="0.2">
      <c r="BA118693" t="s">
        <v>204008</v>
      </c>
      <c r="BB118693" t="s">
        <v>84829</v>
      </c>
      <c r="BC118693" t="s">
        <v>85388</v>
      </c>
      <c r="BD118693" t="s">
        <v>85413</v>
      </c>
    </row>
    <row r="118694" spans="53:56" x14ac:dyDescent="0.2">
      <c r="BA118694" t="s">
        <v>204009</v>
      </c>
      <c r="BB118694" t="s">
        <v>84829</v>
      </c>
      <c r="BC118694" t="s">
        <v>85388</v>
      </c>
      <c r="BD118694" t="s">
        <v>85414</v>
      </c>
    </row>
    <row r="118695" spans="53:56" x14ac:dyDescent="0.2">
      <c r="BA118695" t="s">
        <v>204010</v>
      </c>
      <c r="BB118695" t="s">
        <v>84829</v>
      </c>
      <c r="BC118695" t="s">
        <v>85388</v>
      </c>
      <c r="BD118695" t="s">
        <v>85415</v>
      </c>
    </row>
    <row r="118696" spans="53:56" x14ac:dyDescent="0.2">
      <c r="BA118696" t="s">
        <v>204011</v>
      </c>
      <c r="BB118696" t="s">
        <v>84829</v>
      </c>
      <c r="BC118696" t="s">
        <v>85388</v>
      </c>
      <c r="BD118696" t="s">
        <v>85416</v>
      </c>
    </row>
    <row r="118697" spans="53:56" x14ac:dyDescent="0.2">
      <c r="BA118697" t="s">
        <v>204012</v>
      </c>
      <c r="BB118697" t="s">
        <v>84829</v>
      </c>
      <c r="BC118697" t="s">
        <v>85388</v>
      </c>
      <c r="BD118697" t="s">
        <v>85417</v>
      </c>
    </row>
    <row r="118698" spans="53:56" x14ac:dyDescent="0.2">
      <c r="BA118698" t="s">
        <v>204013</v>
      </c>
      <c r="BB118698" t="s">
        <v>84829</v>
      </c>
      <c r="BC118698" t="s">
        <v>85388</v>
      </c>
      <c r="BD118698" t="s">
        <v>85418</v>
      </c>
    </row>
    <row r="118699" spans="53:56" x14ac:dyDescent="0.2">
      <c r="BA118699" t="s">
        <v>204014</v>
      </c>
      <c r="BB118699" t="s">
        <v>84829</v>
      </c>
      <c r="BC118699" t="s">
        <v>85388</v>
      </c>
      <c r="BD118699" t="s">
        <v>85419</v>
      </c>
    </row>
    <row r="118700" spans="53:56" x14ac:dyDescent="0.2">
      <c r="BA118700" t="s">
        <v>204015</v>
      </c>
      <c r="BB118700" t="s">
        <v>84829</v>
      </c>
      <c r="BC118700" t="s">
        <v>85388</v>
      </c>
      <c r="BD118700" t="s">
        <v>85420</v>
      </c>
    </row>
    <row r="118701" spans="53:56" x14ac:dyDescent="0.2">
      <c r="BA118701" t="s">
        <v>204016</v>
      </c>
      <c r="BB118701" t="s">
        <v>84829</v>
      </c>
      <c r="BC118701" t="s">
        <v>85388</v>
      </c>
      <c r="BD118701" t="s">
        <v>85421</v>
      </c>
    </row>
    <row r="118702" spans="53:56" x14ac:dyDescent="0.2">
      <c r="BA118702" t="s">
        <v>204017</v>
      </c>
      <c r="BB118702" t="s">
        <v>84829</v>
      </c>
      <c r="BC118702" t="s">
        <v>85388</v>
      </c>
      <c r="BD118702" t="s">
        <v>85422</v>
      </c>
    </row>
    <row r="118703" spans="53:56" x14ac:dyDescent="0.2">
      <c r="BA118703" t="s">
        <v>204018</v>
      </c>
      <c r="BB118703" t="s">
        <v>84829</v>
      </c>
      <c r="BC118703" t="s">
        <v>85388</v>
      </c>
      <c r="BD118703" t="s">
        <v>1614</v>
      </c>
    </row>
    <row r="118704" spans="53:56" x14ac:dyDescent="0.2">
      <c r="BA118704" t="s">
        <v>204019</v>
      </c>
      <c r="BB118704" t="s">
        <v>84829</v>
      </c>
      <c r="BC118704" t="s">
        <v>85388</v>
      </c>
      <c r="BD118704" t="s">
        <v>85423</v>
      </c>
    </row>
    <row r="118705" spans="53:56" x14ac:dyDescent="0.2">
      <c r="BA118705" t="s">
        <v>204020</v>
      </c>
      <c r="BB118705" t="s">
        <v>84829</v>
      </c>
      <c r="BC118705" t="s">
        <v>85388</v>
      </c>
      <c r="BD118705" t="s">
        <v>85424</v>
      </c>
    </row>
    <row r="118706" spans="53:56" x14ac:dyDescent="0.2">
      <c r="BA118706" t="s">
        <v>204021</v>
      </c>
      <c r="BB118706" t="s">
        <v>84829</v>
      </c>
      <c r="BC118706" t="s">
        <v>85388</v>
      </c>
      <c r="BD118706" t="s">
        <v>85425</v>
      </c>
    </row>
    <row r="118707" spans="53:56" x14ac:dyDescent="0.2">
      <c r="BA118707" t="s">
        <v>204022</v>
      </c>
      <c r="BB118707" t="s">
        <v>84829</v>
      </c>
      <c r="BC118707" t="s">
        <v>85388</v>
      </c>
      <c r="BD118707" t="s">
        <v>85426</v>
      </c>
    </row>
    <row r="118708" spans="53:56" x14ac:dyDescent="0.2">
      <c r="BA118708" t="s">
        <v>204023</v>
      </c>
      <c r="BB118708" t="s">
        <v>84829</v>
      </c>
      <c r="BC118708" t="s">
        <v>85388</v>
      </c>
      <c r="BD118708" t="s">
        <v>85427</v>
      </c>
    </row>
    <row r="118709" spans="53:56" x14ac:dyDescent="0.2">
      <c r="BA118709" t="s">
        <v>204024</v>
      </c>
      <c r="BB118709" t="s">
        <v>84829</v>
      </c>
      <c r="BC118709" t="s">
        <v>85388</v>
      </c>
      <c r="BD118709" t="s">
        <v>85428</v>
      </c>
    </row>
    <row r="118710" spans="53:56" x14ac:dyDescent="0.2">
      <c r="BA118710" t="s">
        <v>204025</v>
      </c>
      <c r="BB118710" t="s">
        <v>84829</v>
      </c>
      <c r="BC118710" t="s">
        <v>85388</v>
      </c>
      <c r="BD118710" t="s">
        <v>85429</v>
      </c>
    </row>
    <row r="118711" spans="53:56" x14ac:dyDescent="0.2">
      <c r="BA118711" t="s">
        <v>204026</v>
      </c>
      <c r="BB118711" t="s">
        <v>84829</v>
      </c>
      <c r="BC118711" t="s">
        <v>85388</v>
      </c>
      <c r="BD118711" t="s">
        <v>85430</v>
      </c>
    </row>
    <row r="118712" spans="53:56" x14ac:dyDescent="0.2">
      <c r="BA118712" t="s">
        <v>204027</v>
      </c>
      <c r="BB118712" t="s">
        <v>84829</v>
      </c>
      <c r="BC118712" t="s">
        <v>85388</v>
      </c>
      <c r="BD118712" t="s">
        <v>85431</v>
      </c>
    </row>
    <row r="118713" spans="53:56" x14ac:dyDescent="0.2">
      <c r="BA118713" t="s">
        <v>204028</v>
      </c>
      <c r="BB118713" t="s">
        <v>84829</v>
      </c>
      <c r="BC118713" t="s">
        <v>85388</v>
      </c>
      <c r="BD118713" t="s">
        <v>85432</v>
      </c>
    </row>
    <row r="118714" spans="53:56" x14ac:dyDescent="0.2">
      <c r="BA118714" t="s">
        <v>204029</v>
      </c>
      <c r="BB118714" t="s">
        <v>84829</v>
      </c>
      <c r="BC118714" t="s">
        <v>85388</v>
      </c>
      <c r="BD118714" t="s">
        <v>85433</v>
      </c>
    </row>
    <row r="118715" spans="53:56" x14ac:dyDescent="0.2">
      <c r="BA118715" t="s">
        <v>204030</v>
      </c>
      <c r="BB118715" t="s">
        <v>84829</v>
      </c>
      <c r="BC118715" t="s">
        <v>85388</v>
      </c>
      <c r="BD118715" t="s">
        <v>85434</v>
      </c>
    </row>
    <row r="118716" spans="53:56" x14ac:dyDescent="0.2">
      <c r="BA118716" t="s">
        <v>204031</v>
      </c>
      <c r="BB118716" t="s">
        <v>84829</v>
      </c>
      <c r="BC118716" t="s">
        <v>85388</v>
      </c>
      <c r="BD118716" t="s">
        <v>85435</v>
      </c>
    </row>
    <row r="118717" spans="53:56" x14ac:dyDescent="0.2">
      <c r="BA118717" t="s">
        <v>204032</v>
      </c>
      <c r="BB118717" t="s">
        <v>84829</v>
      </c>
      <c r="BC118717" t="s">
        <v>85388</v>
      </c>
      <c r="BD118717" t="s">
        <v>85436</v>
      </c>
    </row>
    <row r="118718" spans="53:56" x14ac:dyDescent="0.2">
      <c r="BA118718" t="s">
        <v>204033</v>
      </c>
      <c r="BB118718" t="s">
        <v>84829</v>
      </c>
      <c r="BC118718" t="s">
        <v>85388</v>
      </c>
      <c r="BD118718" t="s">
        <v>85437</v>
      </c>
    </row>
    <row r="118719" spans="53:56" x14ac:dyDescent="0.2">
      <c r="BA118719" t="s">
        <v>204034</v>
      </c>
      <c r="BB118719" t="s">
        <v>84829</v>
      </c>
      <c r="BC118719" t="s">
        <v>85388</v>
      </c>
      <c r="BD118719" t="s">
        <v>85438</v>
      </c>
    </row>
    <row r="118720" spans="53:56" x14ac:dyDescent="0.2">
      <c r="BA118720" t="s">
        <v>204035</v>
      </c>
      <c r="BB118720" t="s">
        <v>84829</v>
      </c>
      <c r="BC118720" t="s">
        <v>85388</v>
      </c>
      <c r="BD118720" t="s">
        <v>21106</v>
      </c>
    </row>
    <row r="118721" spans="53:56" x14ac:dyDescent="0.2">
      <c r="BA118721" t="s">
        <v>204036</v>
      </c>
      <c r="BB118721" t="s">
        <v>84829</v>
      </c>
      <c r="BC118721" t="s">
        <v>85388</v>
      </c>
      <c r="BD118721" t="s">
        <v>85439</v>
      </c>
    </row>
    <row r="118722" spans="53:56" x14ac:dyDescent="0.2">
      <c r="BA118722" t="s">
        <v>204037</v>
      </c>
      <c r="BB118722" t="s">
        <v>84829</v>
      </c>
      <c r="BC118722" t="s">
        <v>85388</v>
      </c>
      <c r="BD118722" t="s">
        <v>85440</v>
      </c>
    </row>
    <row r="118723" spans="53:56" x14ac:dyDescent="0.2">
      <c r="BA118723" t="s">
        <v>204038</v>
      </c>
      <c r="BB118723" t="s">
        <v>84829</v>
      </c>
      <c r="BC118723" t="s">
        <v>85388</v>
      </c>
      <c r="BD118723" t="s">
        <v>18712</v>
      </c>
    </row>
    <row r="118724" spans="53:56" x14ac:dyDescent="0.2">
      <c r="BA118724" t="s">
        <v>204039</v>
      </c>
      <c r="BB118724" t="s">
        <v>84829</v>
      </c>
      <c r="BC118724" t="s">
        <v>85388</v>
      </c>
      <c r="BD118724" t="s">
        <v>85441</v>
      </c>
    </row>
    <row r="118725" spans="53:56" x14ac:dyDescent="0.2">
      <c r="BA118725" t="s">
        <v>204040</v>
      </c>
      <c r="BB118725" t="s">
        <v>84829</v>
      </c>
      <c r="BC118725" t="s">
        <v>85388</v>
      </c>
      <c r="BD118725" t="s">
        <v>8184</v>
      </c>
    </row>
    <row r="118726" spans="53:56" x14ac:dyDescent="0.2">
      <c r="BA118726" t="s">
        <v>204041</v>
      </c>
      <c r="BB118726" t="s">
        <v>84829</v>
      </c>
      <c r="BC118726" t="s">
        <v>85388</v>
      </c>
      <c r="BD118726" t="s">
        <v>24504</v>
      </c>
    </row>
    <row r="118727" spans="53:56" x14ac:dyDescent="0.2">
      <c r="BA118727" t="s">
        <v>204042</v>
      </c>
      <c r="BB118727" t="s">
        <v>84829</v>
      </c>
      <c r="BC118727" t="s">
        <v>85388</v>
      </c>
      <c r="BD118727" t="s">
        <v>990</v>
      </c>
    </row>
    <row r="118728" spans="53:56" x14ac:dyDescent="0.2">
      <c r="BA118728" t="s">
        <v>204043</v>
      </c>
      <c r="BB118728" t="s">
        <v>84829</v>
      </c>
      <c r="BC118728" t="s">
        <v>85388</v>
      </c>
      <c r="BD118728" t="s">
        <v>2176</v>
      </c>
    </row>
    <row r="118729" spans="53:56" x14ac:dyDescent="0.2">
      <c r="BA118729" t="s">
        <v>204044</v>
      </c>
      <c r="BB118729" t="s">
        <v>84829</v>
      </c>
      <c r="BC118729" t="s">
        <v>85388</v>
      </c>
      <c r="BD118729" t="s">
        <v>19106</v>
      </c>
    </row>
    <row r="118730" spans="53:56" x14ac:dyDescent="0.2">
      <c r="BA118730" t="s">
        <v>204045</v>
      </c>
      <c r="BB118730" t="s">
        <v>84829</v>
      </c>
      <c r="BC118730" t="s">
        <v>85388</v>
      </c>
      <c r="BD118730" t="s">
        <v>3796</v>
      </c>
    </row>
    <row r="118731" spans="53:56" x14ac:dyDescent="0.2">
      <c r="BA118731" t="s">
        <v>204046</v>
      </c>
      <c r="BB118731" t="s">
        <v>84829</v>
      </c>
      <c r="BC118731" t="s">
        <v>85388</v>
      </c>
      <c r="BD118731" t="s">
        <v>69613</v>
      </c>
    </row>
    <row r="118732" spans="53:56" x14ac:dyDescent="0.2">
      <c r="BA118732" t="s">
        <v>204047</v>
      </c>
      <c r="BB118732" t="s">
        <v>84829</v>
      </c>
      <c r="BC118732" t="s">
        <v>85388</v>
      </c>
      <c r="BD118732" t="s">
        <v>55004</v>
      </c>
    </row>
    <row r="118733" spans="53:56" x14ac:dyDescent="0.2">
      <c r="BA118733" t="s">
        <v>204048</v>
      </c>
      <c r="BB118733" t="s">
        <v>84829</v>
      </c>
      <c r="BC118733" t="s">
        <v>85388</v>
      </c>
      <c r="BD118733" t="s">
        <v>11498</v>
      </c>
    </row>
    <row r="118734" spans="53:56" x14ac:dyDescent="0.2">
      <c r="BA118734" t="s">
        <v>204049</v>
      </c>
      <c r="BB118734" t="s">
        <v>84829</v>
      </c>
      <c r="BC118734" t="s">
        <v>85388</v>
      </c>
      <c r="BD118734" t="s">
        <v>16501</v>
      </c>
    </row>
    <row r="118735" spans="53:56" x14ac:dyDescent="0.2">
      <c r="BA118735" t="s">
        <v>204050</v>
      </c>
      <c r="BB118735" t="s">
        <v>84829</v>
      </c>
      <c r="BC118735" t="s">
        <v>85388</v>
      </c>
      <c r="BD118735" t="s">
        <v>14216</v>
      </c>
    </row>
    <row r="118736" spans="53:56" x14ac:dyDescent="0.2">
      <c r="BA118736" t="s">
        <v>204051</v>
      </c>
      <c r="BB118736" t="s">
        <v>84829</v>
      </c>
      <c r="BC118736" t="s">
        <v>85388</v>
      </c>
      <c r="BD118736" t="s">
        <v>85442</v>
      </c>
    </row>
    <row r="118737" spans="53:56" x14ac:dyDescent="0.2">
      <c r="BA118737" t="s">
        <v>204052</v>
      </c>
      <c r="BB118737" t="s">
        <v>84829</v>
      </c>
      <c r="BC118737" t="s">
        <v>85388</v>
      </c>
      <c r="BD118737" t="s">
        <v>7678</v>
      </c>
    </row>
    <row r="118738" spans="53:56" x14ac:dyDescent="0.2">
      <c r="BA118738" t="s">
        <v>204053</v>
      </c>
      <c r="BB118738" t="s">
        <v>84829</v>
      </c>
      <c r="BC118738" t="s">
        <v>85388</v>
      </c>
      <c r="BD118738" t="s">
        <v>85443</v>
      </c>
    </row>
    <row r="118739" spans="53:56" x14ac:dyDescent="0.2">
      <c r="BA118739" t="s">
        <v>204054</v>
      </c>
      <c r="BB118739" t="s">
        <v>84829</v>
      </c>
      <c r="BC118739" t="s">
        <v>85388</v>
      </c>
      <c r="BD118739" t="s">
        <v>6761</v>
      </c>
    </row>
    <row r="118740" spans="53:56" x14ac:dyDescent="0.2">
      <c r="BA118740" t="s">
        <v>204055</v>
      </c>
      <c r="BB118740" t="s">
        <v>84829</v>
      </c>
      <c r="BC118740" t="s">
        <v>85388</v>
      </c>
      <c r="BD118740" t="s">
        <v>4681</v>
      </c>
    </row>
    <row r="118741" spans="53:56" x14ac:dyDescent="0.2">
      <c r="BA118741" t="s">
        <v>204056</v>
      </c>
      <c r="BB118741" t="s">
        <v>84829</v>
      </c>
      <c r="BC118741" t="s">
        <v>85388</v>
      </c>
      <c r="BD118741" t="s">
        <v>85444</v>
      </c>
    </row>
    <row r="118742" spans="53:56" x14ac:dyDescent="0.2">
      <c r="BA118742" t="s">
        <v>204057</v>
      </c>
      <c r="BB118742" t="s">
        <v>84829</v>
      </c>
      <c r="BC118742" t="s">
        <v>85388</v>
      </c>
      <c r="BD118742" t="s">
        <v>47474</v>
      </c>
    </row>
    <row r="118743" spans="53:56" x14ac:dyDescent="0.2">
      <c r="BA118743" t="s">
        <v>204058</v>
      </c>
      <c r="BB118743" t="s">
        <v>84829</v>
      </c>
      <c r="BC118743" t="s">
        <v>85388</v>
      </c>
      <c r="BD118743" t="s">
        <v>85445</v>
      </c>
    </row>
    <row r="118744" spans="53:56" x14ac:dyDescent="0.2">
      <c r="BA118744" t="s">
        <v>204059</v>
      </c>
      <c r="BB118744" t="s">
        <v>84829</v>
      </c>
      <c r="BC118744" t="s">
        <v>85388</v>
      </c>
      <c r="BD118744" t="s">
        <v>85446</v>
      </c>
    </row>
    <row r="118745" spans="53:56" x14ac:dyDescent="0.2">
      <c r="BA118745" t="s">
        <v>204060</v>
      </c>
      <c r="BB118745" t="s">
        <v>84829</v>
      </c>
      <c r="BC118745" t="s">
        <v>85388</v>
      </c>
      <c r="BD118745" t="s">
        <v>82504</v>
      </c>
    </row>
    <row r="118746" spans="53:56" x14ac:dyDescent="0.2">
      <c r="BA118746" t="s">
        <v>204061</v>
      </c>
      <c r="BB118746" t="s">
        <v>84829</v>
      </c>
      <c r="BC118746" t="s">
        <v>85447</v>
      </c>
      <c r="BD118746" t="s">
        <v>108</v>
      </c>
    </row>
    <row r="118747" spans="53:56" x14ac:dyDescent="0.2">
      <c r="BA118747" t="s">
        <v>204062</v>
      </c>
      <c r="BB118747" t="s">
        <v>84829</v>
      </c>
      <c r="BC118747" t="s">
        <v>85447</v>
      </c>
      <c r="BD118747" t="s">
        <v>85448</v>
      </c>
    </row>
    <row r="118748" spans="53:56" x14ac:dyDescent="0.2">
      <c r="BA118748" t="s">
        <v>204063</v>
      </c>
      <c r="BB118748" t="s">
        <v>84829</v>
      </c>
      <c r="BC118748" t="s">
        <v>85447</v>
      </c>
      <c r="BD118748" t="s">
        <v>80779</v>
      </c>
    </row>
    <row r="118749" spans="53:56" x14ac:dyDescent="0.2">
      <c r="BA118749" t="s">
        <v>204064</v>
      </c>
      <c r="BB118749" t="s">
        <v>84829</v>
      </c>
      <c r="BC118749" t="s">
        <v>85447</v>
      </c>
      <c r="BD118749" t="s">
        <v>85449</v>
      </c>
    </row>
    <row r="118750" spans="53:56" x14ac:dyDescent="0.2">
      <c r="BA118750" t="s">
        <v>204065</v>
      </c>
      <c r="BB118750" t="s">
        <v>84829</v>
      </c>
      <c r="BC118750" t="s">
        <v>85447</v>
      </c>
      <c r="BD118750" t="s">
        <v>27816</v>
      </c>
    </row>
    <row r="118751" spans="53:56" x14ac:dyDescent="0.2">
      <c r="BA118751" t="s">
        <v>204066</v>
      </c>
      <c r="BB118751" t="s">
        <v>84829</v>
      </c>
      <c r="BC118751" t="s">
        <v>85447</v>
      </c>
      <c r="BD118751" t="s">
        <v>3443</v>
      </c>
    </row>
    <row r="118752" spans="53:56" x14ac:dyDescent="0.2">
      <c r="BA118752" t="s">
        <v>204067</v>
      </c>
      <c r="BB118752" t="s">
        <v>84829</v>
      </c>
      <c r="BC118752" t="s">
        <v>85447</v>
      </c>
      <c r="BD118752" t="s">
        <v>36055</v>
      </c>
    </row>
    <row r="118753" spans="53:56" x14ac:dyDescent="0.2">
      <c r="BA118753" t="s">
        <v>204068</v>
      </c>
      <c r="BB118753" t="s">
        <v>84829</v>
      </c>
      <c r="BC118753" t="s">
        <v>85447</v>
      </c>
      <c r="BD118753" t="s">
        <v>21551</v>
      </c>
    </row>
    <row r="118754" spans="53:56" x14ac:dyDescent="0.2">
      <c r="BA118754" t="s">
        <v>204069</v>
      </c>
      <c r="BB118754" t="s">
        <v>84829</v>
      </c>
      <c r="BC118754" t="s">
        <v>85447</v>
      </c>
      <c r="BD118754" t="s">
        <v>85450</v>
      </c>
    </row>
    <row r="118755" spans="53:56" x14ac:dyDescent="0.2">
      <c r="BA118755" t="s">
        <v>204070</v>
      </c>
      <c r="BB118755" t="s">
        <v>84829</v>
      </c>
      <c r="BC118755" t="s">
        <v>85447</v>
      </c>
      <c r="BD118755" t="s">
        <v>85451</v>
      </c>
    </row>
    <row r="118756" spans="53:56" x14ac:dyDescent="0.2">
      <c r="BA118756" t="s">
        <v>204071</v>
      </c>
      <c r="BB118756" t="s">
        <v>84829</v>
      </c>
      <c r="BC118756" t="s">
        <v>85447</v>
      </c>
      <c r="BD118756" t="s">
        <v>42075</v>
      </c>
    </row>
    <row r="118757" spans="53:56" x14ac:dyDescent="0.2">
      <c r="BA118757" t="s">
        <v>204072</v>
      </c>
      <c r="BB118757" t="s">
        <v>84829</v>
      </c>
      <c r="BC118757" t="s">
        <v>85447</v>
      </c>
      <c r="BD118757" t="s">
        <v>85452</v>
      </c>
    </row>
    <row r="118758" spans="53:56" x14ac:dyDescent="0.2">
      <c r="BA118758" t="s">
        <v>204073</v>
      </c>
      <c r="BB118758" t="s">
        <v>84829</v>
      </c>
      <c r="BC118758" t="s">
        <v>85447</v>
      </c>
      <c r="BD118758" t="s">
        <v>85453</v>
      </c>
    </row>
    <row r="118759" spans="53:56" x14ac:dyDescent="0.2">
      <c r="BA118759" t="s">
        <v>204074</v>
      </c>
      <c r="BB118759" t="s">
        <v>84829</v>
      </c>
      <c r="BC118759" t="s">
        <v>85447</v>
      </c>
      <c r="BD118759" t="s">
        <v>85454</v>
      </c>
    </row>
    <row r="118760" spans="53:56" x14ac:dyDescent="0.2">
      <c r="BA118760" t="s">
        <v>204075</v>
      </c>
      <c r="BB118760" t="s">
        <v>84829</v>
      </c>
      <c r="BC118760" t="s">
        <v>85447</v>
      </c>
      <c r="BD118760" t="s">
        <v>85455</v>
      </c>
    </row>
    <row r="118761" spans="53:56" x14ac:dyDescent="0.2">
      <c r="BA118761" t="s">
        <v>204076</v>
      </c>
      <c r="BB118761" t="s">
        <v>84829</v>
      </c>
      <c r="BC118761" t="s">
        <v>85447</v>
      </c>
      <c r="BD118761" t="s">
        <v>85456</v>
      </c>
    </row>
    <row r="118762" spans="53:56" x14ac:dyDescent="0.2">
      <c r="BA118762" t="s">
        <v>204077</v>
      </c>
      <c r="BB118762" t="s">
        <v>84829</v>
      </c>
      <c r="BC118762" t="s">
        <v>85447</v>
      </c>
      <c r="BD118762" t="s">
        <v>85457</v>
      </c>
    </row>
    <row r="118763" spans="53:56" x14ac:dyDescent="0.2">
      <c r="BA118763" t="s">
        <v>204078</v>
      </c>
      <c r="BB118763" t="s">
        <v>84829</v>
      </c>
      <c r="BC118763" t="s">
        <v>85447</v>
      </c>
      <c r="BD118763" t="s">
        <v>85458</v>
      </c>
    </row>
    <row r="118764" spans="53:56" x14ac:dyDescent="0.2">
      <c r="BA118764" t="s">
        <v>204079</v>
      </c>
      <c r="BB118764" t="s">
        <v>84829</v>
      </c>
      <c r="BC118764" t="s">
        <v>85447</v>
      </c>
      <c r="BD118764" t="s">
        <v>85459</v>
      </c>
    </row>
    <row r="118765" spans="53:56" x14ac:dyDescent="0.2">
      <c r="BA118765" t="s">
        <v>204080</v>
      </c>
      <c r="BB118765" t="s">
        <v>84829</v>
      </c>
      <c r="BC118765" t="s">
        <v>85447</v>
      </c>
      <c r="BD118765" t="s">
        <v>85460</v>
      </c>
    </row>
    <row r="118766" spans="53:56" x14ac:dyDescent="0.2">
      <c r="BA118766" t="s">
        <v>204081</v>
      </c>
      <c r="BB118766" t="s">
        <v>84829</v>
      </c>
      <c r="BC118766" t="s">
        <v>85447</v>
      </c>
      <c r="BD118766" t="s">
        <v>85461</v>
      </c>
    </row>
    <row r="118767" spans="53:56" x14ac:dyDescent="0.2">
      <c r="BA118767" t="s">
        <v>204082</v>
      </c>
      <c r="BB118767" t="s">
        <v>84829</v>
      </c>
      <c r="BC118767" t="s">
        <v>85447</v>
      </c>
      <c r="BD118767" t="s">
        <v>85462</v>
      </c>
    </row>
    <row r="118768" spans="53:56" x14ac:dyDescent="0.2">
      <c r="BA118768" t="s">
        <v>204083</v>
      </c>
      <c r="BB118768" t="s">
        <v>84829</v>
      </c>
      <c r="BC118768" t="s">
        <v>85447</v>
      </c>
      <c r="BD118768" t="s">
        <v>85463</v>
      </c>
    </row>
    <row r="118769" spans="53:56" x14ac:dyDescent="0.2">
      <c r="BA118769" t="s">
        <v>204084</v>
      </c>
      <c r="BB118769" t="s">
        <v>84829</v>
      </c>
      <c r="BC118769" t="s">
        <v>85447</v>
      </c>
      <c r="BD118769" t="s">
        <v>85464</v>
      </c>
    </row>
    <row r="118770" spans="53:56" x14ac:dyDescent="0.2">
      <c r="BA118770" t="s">
        <v>204085</v>
      </c>
      <c r="BB118770" t="s">
        <v>84829</v>
      </c>
      <c r="BC118770" t="s">
        <v>85447</v>
      </c>
      <c r="BD118770" t="s">
        <v>85465</v>
      </c>
    </row>
    <row r="118771" spans="53:56" x14ac:dyDescent="0.2">
      <c r="BA118771" t="s">
        <v>204086</v>
      </c>
      <c r="BB118771" t="s">
        <v>84829</v>
      </c>
      <c r="BC118771" t="s">
        <v>85447</v>
      </c>
      <c r="BD118771" t="s">
        <v>85466</v>
      </c>
    </row>
    <row r="118772" spans="53:56" x14ac:dyDescent="0.2">
      <c r="BA118772" t="s">
        <v>204087</v>
      </c>
      <c r="BB118772" t="s">
        <v>84829</v>
      </c>
      <c r="BC118772" t="s">
        <v>85447</v>
      </c>
      <c r="BD118772" t="s">
        <v>85467</v>
      </c>
    </row>
    <row r="118773" spans="53:56" x14ac:dyDescent="0.2">
      <c r="BA118773" t="s">
        <v>204088</v>
      </c>
      <c r="BB118773" t="s">
        <v>84829</v>
      </c>
      <c r="BC118773" t="s">
        <v>85447</v>
      </c>
      <c r="BD118773" t="s">
        <v>85468</v>
      </c>
    </row>
    <row r="118774" spans="53:56" x14ac:dyDescent="0.2">
      <c r="BA118774" t="s">
        <v>204089</v>
      </c>
      <c r="BB118774" t="s">
        <v>84829</v>
      </c>
      <c r="BC118774" t="s">
        <v>85447</v>
      </c>
      <c r="BD118774" t="s">
        <v>85469</v>
      </c>
    </row>
    <row r="118775" spans="53:56" x14ac:dyDescent="0.2">
      <c r="BA118775" t="s">
        <v>204090</v>
      </c>
      <c r="BB118775" t="s">
        <v>84829</v>
      </c>
      <c r="BC118775" t="s">
        <v>85447</v>
      </c>
      <c r="BD118775" t="s">
        <v>85470</v>
      </c>
    </row>
    <row r="118776" spans="53:56" x14ac:dyDescent="0.2">
      <c r="BA118776" t="s">
        <v>204091</v>
      </c>
      <c r="BB118776" t="s">
        <v>84829</v>
      </c>
      <c r="BC118776" t="s">
        <v>85447</v>
      </c>
      <c r="BD118776" t="s">
        <v>85471</v>
      </c>
    </row>
    <row r="118777" spans="53:56" x14ac:dyDescent="0.2">
      <c r="BA118777" t="s">
        <v>204092</v>
      </c>
      <c r="BB118777" t="s">
        <v>84829</v>
      </c>
      <c r="BC118777" t="s">
        <v>85447</v>
      </c>
      <c r="BD118777" t="s">
        <v>85472</v>
      </c>
    </row>
    <row r="118778" spans="53:56" x14ac:dyDescent="0.2">
      <c r="BA118778" t="s">
        <v>204093</v>
      </c>
      <c r="BB118778" t="s">
        <v>84829</v>
      </c>
      <c r="BC118778" t="s">
        <v>85447</v>
      </c>
      <c r="BD118778" t="s">
        <v>85473</v>
      </c>
    </row>
    <row r="118779" spans="53:56" x14ac:dyDescent="0.2">
      <c r="BA118779" t="s">
        <v>204094</v>
      </c>
      <c r="BB118779" t="s">
        <v>84829</v>
      </c>
      <c r="BC118779" t="s">
        <v>85447</v>
      </c>
      <c r="BD118779" t="s">
        <v>85474</v>
      </c>
    </row>
    <row r="118780" spans="53:56" x14ac:dyDescent="0.2">
      <c r="BA118780" t="s">
        <v>204095</v>
      </c>
      <c r="BB118780" t="s">
        <v>84829</v>
      </c>
      <c r="BC118780" t="s">
        <v>85447</v>
      </c>
      <c r="BD118780" t="s">
        <v>85475</v>
      </c>
    </row>
    <row r="118781" spans="53:56" x14ac:dyDescent="0.2">
      <c r="BA118781" t="s">
        <v>204096</v>
      </c>
      <c r="BB118781" t="s">
        <v>84829</v>
      </c>
      <c r="BC118781" t="s">
        <v>85447</v>
      </c>
      <c r="BD118781" t="s">
        <v>85476</v>
      </c>
    </row>
    <row r="118782" spans="53:56" x14ac:dyDescent="0.2">
      <c r="BA118782" t="s">
        <v>204097</v>
      </c>
      <c r="BB118782" t="s">
        <v>84829</v>
      </c>
      <c r="BC118782" t="s">
        <v>85447</v>
      </c>
      <c r="BD118782" t="s">
        <v>85477</v>
      </c>
    </row>
    <row r="118783" spans="53:56" x14ac:dyDescent="0.2">
      <c r="BA118783" t="s">
        <v>204098</v>
      </c>
      <c r="BB118783" t="s">
        <v>84829</v>
      </c>
      <c r="BC118783" t="s">
        <v>85447</v>
      </c>
      <c r="BD118783" t="s">
        <v>85478</v>
      </c>
    </row>
    <row r="118784" spans="53:56" x14ac:dyDescent="0.2">
      <c r="BA118784" t="s">
        <v>204099</v>
      </c>
      <c r="BB118784" t="s">
        <v>84829</v>
      </c>
      <c r="BC118784" t="s">
        <v>85447</v>
      </c>
      <c r="BD118784" t="s">
        <v>85479</v>
      </c>
    </row>
    <row r="118785" spans="53:56" x14ac:dyDescent="0.2">
      <c r="BA118785" t="s">
        <v>204100</v>
      </c>
      <c r="BB118785" t="s">
        <v>84829</v>
      </c>
      <c r="BC118785" t="s">
        <v>85447</v>
      </c>
      <c r="BD118785" t="s">
        <v>85480</v>
      </c>
    </row>
    <row r="118786" spans="53:56" x14ac:dyDescent="0.2">
      <c r="BA118786" t="s">
        <v>204101</v>
      </c>
      <c r="BB118786" t="s">
        <v>84829</v>
      </c>
      <c r="BC118786" t="s">
        <v>85447</v>
      </c>
      <c r="BD118786" t="s">
        <v>85481</v>
      </c>
    </row>
    <row r="118787" spans="53:56" x14ac:dyDescent="0.2">
      <c r="BA118787" t="s">
        <v>204102</v>
      </c>
      <c r="BB118787" t="s">
        <v>84829</v>
      </c>
      <c r="BC118787" t="s">
        <v>85447</v>
      </c>
      <c r="BD118787" t="s">
        <v>85482</v>
      </c>
    </row>
    <row r="118788" spans="53:56" x14ac:dyDescent="0.2">
      <c r="BA118788" t="s">
        <v>204103</v>
      </c>
      <c r="BB118788" t="s">
        <v>84829</v>
      </c>
      <c r="BC118788" t="s">
        <v>85447</v>
      </c>
      <c r="BD118788" t="s">
        <v>85483</v>
      </c>
    </row>
    <row r="118789" spans="53:56" x14ac:dyDescent="0.2">
      <c r="BA118789" t="s">
        <v>204104</v>
      </c>
      <c r="BB118789" t="s">
        <v>84829</v>
      </c>
      <c r="BC118789" t="s">
        <v>85447</v>
      </c>
      <c r="BD118789" t="s">
        <v>85484</v>
      </c>
    </row>
    <row r="118790" spans="53:56" x14ac:dyDescent="0.2">
      <c r="BA118790" t="s">
        <v>204105</v>
      </c>
      <c r="BB118790" t="s">
        <v>84829</v>
      </c>
      <c r="BC118790" t="s">
        <v>85447</v>
      </c>
      <c r="BD118790" t="s">
        <v>85485</v>
      </c>
    </row>
    <row r="118791" spans="53:56" x14ac:dyDescent="0.2">
      <c r="BA118791" t="s">
        <v>204106</v>
      </c>
      <c r="BB118791" t="s">
        <v>84829</v>
      </c>
      <c r="BC118791" t="s">
        <v>85447</v>
      </c>
      <c r="BD118791" t="s">
        <v>85486</v>
      </c>
    </row>
    <row r="118792" spans="53:56" x14ac:dyDescent="0.2">
      <c r="BA118792" t="s">
        <v>204107</v>
      </c>
      <c r="BB118792" t="s">
        <v>84829</v>
      </c>
      <c r="BC118792" t="s">
        <v>85447</v>
      </c>
      <c r="BD118792" t="s">
        <v>85487</v>
      </c>
    </row>
    <row r="118793" spans="53:56" x14ac:dyDescent="0.2">
      <c r="BA118793" t="s">
        <v>204108</v>
      </c>
      <c r="BB118793" t="s">
        <v>84829</v>
      </c>
      <c r="BC118793" t="s">
        <v>85447</v>
      </c>
      <c r="BD118793" t="s">
        <v>85488</v>
      </c>
    </row>
    <row r="118794" spans="53:56" x14ac:dyDescent="0.2">
      <c r="BA118794" t="s">
        <v>204109</v>
      </c>
      <c r="BB118794" t="s">
        <v>84829</v>
      </c>
      <c r="BC118794" t="s">
        <v>85447</v>
      </c>
      <c r="BD118794" t="s">
        <v>85489</v>
      </c>
    </row>
    <row r="118795" spans="53:56" x14ac:dyDescent="0.2">
      <c r="BA118795" t="s">
        <v>204110</v>
      </c>
      <c r="BB118795" t="s">
        <v>84829</v>
      </c>
      <c r="BC118795" t="s">
        <v>85447</v>
      </c>
      <c r="BD118795" t="s">
        <v>85490</v>
      </c>
    </row>
    <row r="118796" spans="53:56" x14ac:dyDescent="0.2">
      <c r="BA118796" t="s">
        <v>204111</v>
      </c>
      <c r="BB118796" t="s">
        <v>84829</v>
      </c>
      <c r="BC118796" t="s">
        <v>85447</v>
      </c>
      <c r="BD118796" t="s">
        <v>85491</v>
      </c>
    </row>
    <row r="118797" spans="53:56" x14ac:dyDescent="0.2">
      <c r="BA118797" t="s">
        <v>204112</v>
      </c>
      <c r="BB118797" t="s">
        <v>84829</v>
      </c>
      <c r="BC118797" t="s">
        <v>85447</v>
      </c>
      <c r="BD118797" t="s">
        <v>85492</v>
      </c>
    </row>
    <row r="118798" spans="53:56" x14ac:dyDescent="0.2">
      <c r="BA118798" t="s">
        <v>204113</v>
      </c>
      <c r="BB118798" t="s">
        <v>84829</v>
      </c>
      <c r="BC118798" t="s">
        <v>85447</v>
      </c>
      <c r="BD118798" t="s">
        <v>85493</v>
      </c>
    </row>
    <row r="118799" spans="53:56" x14ac:dyDescent="0.2">
      <c r="BA118799" t="s">
        <v>204114</v>
      </c>
      <c r="BB118799" t="s">
        <v>84829</v>
      </c>
      <c r="BC118799" t="s">
        <v>85447</v>
      </c>
      <c r="BD118799" t="s">
        <v>85494</v>
      </c>
    </row>
    <row r="118800" spans="53:56" x14ac:dyDescent="0.2">
      <c r="BA118800" t="s">
        <v>204115</v>
      </c>
      <c r="BB118800" t="s">
        <v>84829</v>
      </c>
      <c r="BC118800" t="s">
        <v>85447</v>
      </c>
      <c r="BD118800" t="s">
        <v>15949</v>
      </c>
    </row>
    <row r="118801" spans="53:56" x14ac:dyDescent="0.2">
      <c r="BA118801" t="s">
        <v>204116</v>
      </c>
      <c r="BB118801" t="s">
        <v>84829</v>
      </c>
      <c r="BC118801" t="s">
        <v>85447</v>
      </c>
      <c r="BD118801" t="s">
        <v>85495</v>
      </c>
    </row>
    <row r="118802" spans="53:56" x14ac:dyDescent="0.2">
      <c r="BA118802" t="s">
        <v>204117</v>
      </c>
      <c r="BB118802" t="s">
        <v>84829</v>
      </c>
      <c r="BC118802" t="s">
        <v>85447</v>
      </c>
      <c r="BD118802" t="s">
        <v>85496</v>
      </c>
    </row>
    <row r="118803" spans="53:56" x14ac:dyDescent="0.2">
      <c r="BA118803" t="s">
        <v>204118</v>
      </c>
      <c r="BB118803" t="s">
        <v>84829</v>
      </c>
      <c r="BC118803" t="s">
        <v>85447</v>
      </c>
      <c r="BD118803" t="s">
        <v>18817</v>
      </c>
    </row>
    <row r="118804" spans="53:56" x14ac:dyDescent="0.2">
      <c r="BA118804" t="s">
        <v>204119</v>
      </c>
      <c r="BB118804" t="s">
        <v>84829</v>
      </c>
      <c r="BC118804" t="s">
        <v>85447</v>
      </c>
      <c r="BD118804" t="s">
        <v>56002</v>
      </c>
    </row>
    <row r="118805" spans="53:56" x14ac:dyDescent="0.2">
      <c r="BA118805" t="s">
        <v>204120</v>
      </c>
      <c r="BB118805" t="s">
        <v>84829</v>
      </c>
      <c r="BC118805" t="s">
        <v>85447</v>
      </c>
      <c r="BD118805" t="s">
        <v>85497</v>
      </c>
    </row>
    <row r="118806" spans="53:56" x14ac:dyDescent="0.2">
      <c r="BA118806" t="s">
        <v>204121</v>
      </c>
      <c r="BB118806" t="s">
        <v>84829</v>
      </c>
      <c r="BC118806" t="s">
        <v>85447</v>
      </c>
      <c r="BD118806" t="s">
        <v>64789</v>
      </c>
    </row>
    <row r="118807" spans="53:56" x14ac:dyDescent="0.2">
      <c r="BA118807" t="s">
        <v>204122</v>
      </c>
      <c r="BB118807" t="s">
        <v>84829</v>
      </c>
      <c r="BC118807" t="s">
        <v>85447</v>
      </c>
      <c r="BD118807" t="s">
        <v>8584</v>
      </c>
    </row>
    <row r="118808" spans="53:56" x14ac:dyDescent="0.2">
      <c r="BA118808" t="s">
        <v>204123</v>
      </c>
      <c r="BB118808" t="s">
        <v>84829</v>
      </c>
      <c r="BC118808" t="s">
        <v>85447</v>
      </c>
      <c r="BD118808" t="s">
        <v>85498</v>
      </c>
    </row>
    <row r="118809" spans="53:56" x14ac:dyDescent="0.2">
      <c r="BA118809" t="s">
        <v>204124</v>
      </c>
      <c r="BB118809" t="s">
        <v>84829</v>
      </c>
      <c r="BC118809" t="s">
        <v>85447</v>
      </c>
      <c r="BD118809" t="s">
        <v>85499</v>
      </c>
    </row>
    <row r="118810" spans="53:56" x14ac:dyDescent="0.2">
      <c r="BA118810" t="s">
        <v>204125</v>
      </c>
      <c r="BB118810" t="s">
        <v>84829</v>
      </c>
      <c r="BC118810" t="s">
        <v>85447</v>
      </c>
      <c r="BD118810" t="s">
        <v>7688</v>
      </c>
    </row>
    <row r="118811" spans="53:56" x14ac:dyDescent="0.2">
      <c r="BA118811" t="s">
        <v>204126</v>
      </c>
      <c r="BB118811" t="s">
        <v>84829</v>
      </c>
      <c r="BC118811" t="s">
        <v>85447</v>
      </c>
      <c r="BD118811" t="s">
        <v>16553</v>
      </c>
    </row>
    <row r="118812" spans="53:56" x14ac:dyDescent="0.2">
      <c r="BA118812" t="s">
        <v>204127</v>
      </c>
      <c r="BB118812" t="s">
        <v>84829</v>
      </c>
      <c r="BC118812" t="s">
        <v>85447</v>
      </c>
      <c r="BD118812" t="s">
        <v>11464</v>
      </c>
    </row>
    <row r="118813" spans="53:56" x14ac:dyDescent="0.2">
      <c r="BA118813" t="s">
        <v>204128</v>
      </c>
      <c r="BB118813" t="s">
        <v>84829</v>
      </c>
      <c r="BC118813" t="s">
        <v>85447</v>
      </c>
      <c r="BD118813" t="s">
        <v>12671</v>
      </c>
    </row>
    <row r="118814" spans="53:56" x14ac:dyDescent="0.2">
      <c r="BA118814" t="s">
        <v>204129</v>
      </c>
      <c r="BB118814" t="s">
        <v>84829</v>
      </c>
      <c r="BC118814" t="s">
        <v>85447</v>
      </c>
      <c r="BD118814" t="s">
        <v>64745</v>
      </c>
    </row>
    <row r="118815" spans="53:56" x14ac:dyDescent="0.2">
      <c r="BA118815" t="s">
        <v>204130</v>
      </c>
      <c r="BB118815" t="s">
        <v>84829</v>
      </c>
      <c r="BC118815" t="s">
        <v>85447</v>
      </c>
      <c r="BD118815" t="s">
        <v>85500</v>
      </c>
    </row>
    <row r="118816" spans="53:56" x14ac:dyDescent="0.2">
      <c r="BA118816" t="s">
        <v>204131</v>
      </c>
      <c r="BB118816" t="s">
        <v>84829</v>
      </c>
      <c r="BC118816" t="s">
        <v>85447</v>
      </c>
      <c r="BD118816" t="s">
        <v>85501</v>
      </c>
    </row>
    <row r="118817" spans="53:56" x14ac:dyDescent="0.2">
      <c r="BA118817" t="s">
        <v>204132</v>
      </c>
      <c r="BB118817" t="s">
        <v>84829</v>
      </c>
      <c r="BC118817" t="s">
        <v>85447</v>
      </c>
      <c r="BD118817" t="s">
        <v>85502</v>
      </c>
    </row>
    <row r="118818" spans="53:56" x14ac:dyDescent="0.2">
      <c r="BA118818" t="s">
        <v>204133</v>
      </c>
      <c r="BB118818" t="s">
        <v>84829</v>
      </c>
      <c r="BC118818" t="s">
        <v>85447</v>
      </c>
      <c r="BD118818" t="s">
        <v>85503</v>
      </c>
    </row>
    <row r="118819" spans="53:56" x14ac:dyDescent="0.2">
      <c r="BA118819" t="s">
        <v>204134</v>
      </c>
      <c r="BB118819" t="s">
        <v>84829</v>
      </c>
      <c r="BC118819" t="s">
        <v>85504</v>
      </c>
      <c r="BD118819" t="s">
        <v>108</v>
      </c>
    </row>
    <row r="118820" spans="53:56" x14ac:dyDescent="0.2">
      <c r="BA118820" t="s">
        <v>204135</v>
      </c>
      <c r="BB118820" t="s">
        <v>84829</v>
      </c>
      <c r="BC118820" t="s">
        <v>85504</v>
      </c>
      <c r="BD118820" t="s">
        <v>39397</v>
      </c>
    </row>
    <row r="118821" spans="53:56" x14ac:dyDescent="0.2">
      <c r="BA118821" t="s">
        <v>204136</v>
      </c>
      <c r="BB118821" t="s">
        <v>84829</v>
      </c>
      <c r="BC118821" t="s">
        <v>85504</v>
      </c>
      <c r="BD118821" t="s">
        <v>530</v>
      </c>
    </row>
    <row r="118822" spans="53:56" x14ac:dyDescent="0.2">
      <c r="BA118822" t="s">
        <v>204137</v>
      </c>
      <c r="BB118822" t="s">
        <v>84829</v>
      </c>
      <c r="BC118822" t="s">
        <v>85504</v>
      </c>
      <c r="BD118822" t="s">
        <v>67312</v>
      </c>
    </row>
    <row r="118823" spans="53:56" x14ac:dyDescent="0.2">
      <c r="BA118823" t="s">
        <v>204138</v>
      </c>
      <c r="BB118823" t="s">
        <v>84829</v>
      </c>
      <c r="BC118823" t="s">
        <v>85504</v>
      </c>
      <c r="BD118823" t="s">
        <v>85505</v>
      </c>
    </row>
    <row r="118824" spans="53:56" x14ac:dyDescent="0.2">
      <c r="BA118824" t="s">
        <v>204139</v>
      </c>
      <c r="BB118824" t="s">
        <v>84829</v>
      </c>
      <c r="BC118824" t="s">
        <v>85504</v>
      </c>
      <c r="BD118824" t="s">
        <v>85506</v>
      </c>
    </row>
    <row r="118825" spans="53:56" x14ac:dyDescent="0.2">
      <c r="BA118825" t="s">
        <v>204140</v>
      </c>
      <c r="BB118825" t="s">
        <v>84829</v>
      </c>
      <c r="BC118825" t="s">
        <v>85504</v>
      </c>
      <c r="BD118825" t="s">
        <v>22095</v>
      </c>
    </row>
    <row r="118826" spans="53:56" x14ac:dyDescent="0.2">
      <c r="BA118826" t="s">
        <v>204141</v>
      </c>
      <c r="BB118826" t="s">
        <v>84829</v>
      </c>
      <c r="BC118826" t="s">
        <v>85504</v>
      </c>
      <c r="BD118826" t="s">
        <v>85507</v>
      </c>
    </row>
    <row r="118827" spans="53:56" x14ac:dyDescent="0.2">
      <c r="BA118827" t="s">
        <v>204142</v>
      </c>
      <c r="BB118827" t="s">
        <v>84829</v>
      </c>
      <c r="BC118827" t="s">
        <v>85504</v>
      </c>
      <c r="BD118827" t="s">
        <v>85508</v>
      </c>
    </row>
    <row r="118828" spans="53:56" x14ac:dyDescent="0.2">
      <c r="BA118828" t="s">
        <v>204143</v>
      </c>
      <c r="BB118828" t="s">
        <v>84829</v>
      </c>
      <c r="BC118828" t="s">
        <v>85504</v>
      </c>
      <c r="BD118828" t="s">
        <v>20017</v>
      </c>
    </row>
    <row r="118829" spans="53:56" x14ac:dyDescent="0.2">
      <c r="BA118829" t="s">
        <v>204144</v>
      </c>
      <c r="BB118829" t="s">
        <v>84829</v>
      </c>
      <c r="BC118829" t="s">
        <v>85504</v>
      </c>
      <c r="BD118829" t="s">
        <v>85509</v>
      </c>
    </row>
    <row r="118830" spans="53:56" x14ac:dyDescent="0.2">
      <c r="BA118830" t="s">
        <v>204145</v>
      </c>
      <c r="BB118830" t="s">
        <v>84829</v>
      </c>
      <c r="BC118830" t="s">
        <v>85504</v>
      </c>
      <c r="BD118830" t="s">
        <v>85510</v>
      </c>
    </row>
    <row r="118831" spans="53:56" x14ac:dyDescent="0.2">
      <c r="BA118831" t="s">
        <v>204146</v>
      </c>
      <c r="BB118831" t="s">
        <v>84829</v>
      </c>
      <c r="BC118831" t="s">
        <v>85504</v>
      </c>
      <c r="BD118831" t="s">
        <v>64348</v>
      </c>
    </row>
    <row r="118832" spans="53:56" x14ac:dyDescent="0.2">
      <c r="BA118832" t="s">
        <v>204147</v>
      </c>
      <c r="BB118832" t="s">
        <v>84829</v>
      </c>
      <c r="BC118832" t="s">
        <v>85504</v>
      </c>
      <c r="BD118832" t="s">
        <v>85511</v>
      </c>
    </row>
    <row r="118833" spans="53:56" x14ac:dyDescent="0.2">
      <c r="BA118833" t="s">
        <v>204148</v>
      </c>
      <c r="BB118833" t="s">
        <v>84829</v>
      </c>
      <c r="BC118833" t="s">
        <v>85504</v>
      </c>
      <c r="BD118833" t="s">
        <v>85512</v>
      </c>
    </row>
    <row r="118834" spans="53:56" x14ac:dyDescent="0.2">
      <c r="BA118834" t="s">
        <v>204149</v>
      </c>
      <c r="BB118834" t="s">
        <v>84829</v>
      </c>
      <c r="BC118834" t="s">
        <v>85504</v>
      </c>
      <c r="BD118834" t="s">
        <v>85513</v>
      </c>
    </row>
    <row r="118835" spans="53:56" x14ac:dyDescent="0.2">
      <c r="BA118835" t="s">
        <v>204150</v>
      </c>
      <c r="BB118835" t="s">
        <v>84829</v>
      </c>
      <c r="BC118835" t="s">
        <v>85504</v>
      </c>
      <c r="BD118835" t="s">
        <v>19659</v>
      </c>
    </row>
    <row r="118836" spans="53:56" x14ac:dyDescent="0.2">
      <c r="BA118836" t="s">
        <v>204151</v>
      </c>
      <c r="BB118836" t="s">
        <v>84829</v>
      </c>
      <c r="BC118836" t="s">
        <v>85504</v>
      </c>
      <c r="BD118836" t="s">
        <v>85514</v>
      </c>
    </row>
    <row r="118837" spans="53:56" x14ac:dyDescent="0.2">
      <c r="BA118837" t="s">
        <v>204152</v>
      </c>
      <c r="BB118837" t="s">
        <v>84829</v>
      </c>
      <c r="BC118837" t="s">
        <v>85504</v>
      </c>
      <c r="BD118837" t="s">
        <v>85515</v>
      </c>
    </row>
    <row r="118838" spans="53:56" x14ac:dyDescent="0.2">
      <c r="BA118838" t="s">
        <v>204153</v>
      </c>
      <c r="BB118838" t="s">
        <v>84829</v>
      </c>
      <c r="BC118838" t="s">
        <v>85504</v>
      </c>
      <c r="BD118838" t="s">
        <v>18839</v>
      </c>
    </row>
    <row r="118839" spans="53:56" x14ac:dyDescent="0.2">
      <c r="BA118839" t="s">
        <v>204154</v>
      </c>
      <c r="BB118839" t="s">
        <v>84829</v>
      </c>
      <c r="BC118839" t="s">
        <v>85504</v>
      </c>
      <c r="BD118839" t="s">
        <v>85516</v>
      </c>
    </row>
    <row r="118840" spans="53:56" x14ac:dyDescent="0.2">
      <c r="BA118840" t="s">
        <v>204155</v>
      </c>
      <c r="BB118840" t="s">
        <v>84829</v>
      </c>
      <c r="BC118840" t="s">
        <v>85504</v>
      </c>
      <c r="BD118840" t="s">
        <v>395</v>
      </c>
    </row>
    <row r="118841" spans="53:56" x14ac:dyDescent="0.2">
      <c r="BA118841" t="s">
        <v>204156</v>
      </c>
      <c r="BB118841" t="s">
        <v>84829</v>
      </c>
      <c r="BC118841" t="s">
        <v>85504</v>
      </c>
      <c r="BD118841" t="s">
        <v>49378</v>
      </c>
    </row>
    <row r="118842" spans="53:56" x14ac:dyDescent="0.2">
      <c r="BA118842" t="s">
        <v>204157</v>
      </c>
      <c r="BB118842" t="s">
        <v>84829</v>
      </c>
      <c r="BC118842" t="s">
        <v>85504</v>
      </c>
      <c r="BD118842" t="s">
        <v>85517</v>
      </c>
    </row>
    <row r="118843" spans="53:56" x14ac:dyDescent="0.2">
      <c r="BA118843" t="s">
        <v>204158</v>
      </c>
      <c r="BB118843" t="s">
        <v>84829</v>
      </c>
      <c r="BC118843" t="s">
        <v>85504</v>
      </c>
      <c r="BD118843" t="s">
        <v>85518</v>
      </c>
    </row>
    <row r="118844" spans="53:56" x14ac:dyDescent="0.2">
      <c r="BA118844" t="s">
        <v>204159</v>
      </c>
      <c r="BB118844" t="s">
        <v>84829</v>
      </c>
      <c r="BC118844" t="s">
        <v>85504</v>
      </c>
      <c r="BD118844" t="s">
        <v>85519</v>
      </c>
    </row>
    <row r="118845" spans="53:56" x14ac:dyDescent="0.2">
      <c r="BA118845" t="s">
        <v>204160</v>
      </c>
      <c r="BB118845" t="s">
        <v>84829</v>
      </c>
      <c r="BC118845" t="s">
        <v>85504</v>
      </c>
      <c r="BD118845" t="s">
        <v>85520</v>
      </c>
    </row>
    <row r="118846" spans="53:56" x14ac:dyDescent="0.2">
      <c r="BA118846" t="s">
        <v>204161</v>
      </c>
      <c r="BB118846" t="s">
        <v>84829</v>
      </c>
      <c r="BC118846" t="s">
        <v>85504</v>
      </c>
      <c r="BD118846" t="s">
        <v>85521</v>
      </c>
    </row>
    <row r="118847" spans="53:56" x14ac:dyDescent="0.2">
      <c r="BA118847" t="s">
        <v>204162</v>
      </c>
      <c r="BB118847" t="s">
        <v>84829</v>
      </c>
      <c r="BC118847" t="s">
        <v>85504</v>
      </c>
      <c r="BD118847" t="s">
        <v>2261</v>
      </c>
    </row>
    <row r="118848" spans="53:56" x14ac:dyDescent="0.2">
      <c r="BA118848" t="s">
        <v>204163</v>
      </c>
      <c r="BB118848" t="s">
        <v>84829</v>
      </c>
      <c r="BC118848" t="s">
        <v>85504</v>
      </c>
      <c r="BD118848" t="s">
        <v>85522</v>
      </c>
    </row>
    <row r="118849" spans="53:56" x14ac:dyDescent="0.2">
      <c r="BA118849" t="s">
        <v>204164</v>
      </c>
      <c r="BB118849" t="s">
        <v>84829</v>
      </c>
      <c r="BC118849" t="s">
        <v>85504</v>
      </c>
      <c r="BD118849" t="s">
        <v>2176</v>
      </c>
    </row>
    <row r="118850" spans="53:56" x14ac:dyDescent="0.2">
      <c r="BA118850" t="s">
        <v>204165</v>
      </c>
      <c r="BB118850" t="s">
        <v>84829</v>
      </c>
      <c r="BC118850" t="s">
        <v>85504</v>
      </c>
      <c r="BD118850" t="s">
        <v>85523</v>
      </c>
    </row>
    <row r="118851" spans="53:56" x14ac:dyDescent="0.2">
      <c r="BA118851" t="s">
        <v>204166</v>
      </c>
      <c r="BB118851" t="s">
        <v>84829</v>
      </c>
      <c r="BC118851" t="s">
        <v>85504</v>
      </c>
      <c r="BD118851" t="s">
        <v>85524</v>
      </c>
    </row>
    <row r="118852" spans="53:56" x14ac:dyDescent="0.2">
      <c r="BA118852" t="s">
        <v>204167</v>
      </c>
      <c r="BB118852" t="s">
        <v>84829</v>
      </c>
      <c r="BC118852" t="s">
        <v>85504</v>
      </c>
      <c r="BD118852" t="s">
        <v>1004</v>
      </c>
    </row>
    <row r="118853" spans="53:56" x14ac:dyDescent="0.2">
      <c r="BA118853" t="s">
        <v>204168</v>
      </c>
      <c r="BB118853" t="s">
        <v>84829</v>
      </c>
      <c r="BC118853" t="s">
        <v>85504</v>
      </c>
      <c r="BD118853" t="s">
        <v>85525</v>
      </c>
    </row>
    <row r="118854" spans="53:56" x14ac:dyDescent="0.2">
      <c r="BA118854" t="s">
        <v>204169</v>
      </c>
      <c r="BB118854" t="s">
        <v>84829</v>
      </c>
      <c r="BC118854" t="s">
        <v>85504</v>
      </c>
      <c r="BD118854" t="s">
        <v>2220</v>
      </c>
    </row>
    <row r="118855" spans="53:56" x14ac:dyDescent="0.2">
      <c r="BA118855" t="s">
        <v>204170</v>
      </c>
      <c r="BB118855" t="s">
        <v>84829</v>
      </c>
      <c r="BC118855" t="s">
        <v>85504</v>
      </c>
      <c r="BD118855" t="s">
        <v>39053</v>
      </c>
    </row>
    <row r="118856" spans="53:56" x14ac:dyDescent="0.2">
      <c r="BA118856" t="s">
        <v>204171</v>
      </c>
      <c r="BB118856" t="s">
        <v>84829</v>
      </c>
      <c r="BC118856" t="s">
        <v>85504</v>
      </c>
      <c r="BD118856" t="s">
        <v>85526</v>
      </c>
    </row>
    <row r="118857" spans="53:56" x14ac:dyDescent="0.2">
      <c r="BA118857" t="s">
        <v>204172</v>
      </c>
      <c r="BB118857" t="s">
        <v>84829</v>
      </c>
      <c r="BC118857" t="s">
        <v>85504</v>
      </c>
      <c r="BD118857" t="s">
        <v>85527</v>
      </c>
    </row>
    <row r="118858" spans="53:56" x14ac:dyDescent="0.2">
      <c r="BA118858" t="s">
        <v>204173</v>
      </c>
      <c r="BB118858" t="s">
        <v>84829</v>
      </c>
      <c r="BC118858" t="s">
        <v>85504</v>
      </c>
      <c r="BD118858" t="s">
        <v>81745</v>
      </c>
    </row>
    <row r="118859" spans="53:56" x14ac:dyDescent="0.2">
      <c r="BA118859" t="s">
        <v>204174</v>
      </c>
      <c r="BB118859" t="s">
        <v>84829</v>
      </c>
      <c r="BC118859" t="s">
        <v>85504</v>
      </c>
      <c r="BD118859" t="s">
        <v>41438</v>
      </c>
    </row>
    <row r="118860" spans="53:56" x14ac:dyDescent="0.2">
      <c r="BA118860" t="s">
        <v>204175</v>
      </c>
      <c r="BB118860" t="s">
        <v>84829</v>
      </c>
      <c r="BC118860" t="s">
        <v>85504</v>
      </c>
      <c r="BD118860" t="s">
        <v>10930</v>
      </c>
    </row>
    <row r="118861" spans="53:56" x14ac:dyDescent="0.2">
      <c r="BA118861" t="s">
        <v>204176</v>
      </c>
      <c r="BB118861" t="s">
        <v>84829</v>
      </c>
      <c r="BC118861" t="s">
        <v>85504</v>
      </c>
      <c r="BD118861" t="s">
        <v>85528</v>
      </c>
    </row>
    <row r="118862" spans="53:56" x14ac:dyDescent="0.2">
      <c r="BA118862" t="s">
        <v>204177</v>
      </c>
      <c r="BB118862" t="s">
        <v>84829</v>
      </c>
      <c r="BC118862" t="s">
        <v>85504</v>
      </c>
      <c r="BD118862" t="s">
        <v>85529</v>
      </c>
    </row>
    <row r="118863" spans="53:56" x14ac:dyDescent="0.2">
      <c r="BA118863" t="s">
        <v>204178</v>
      </c>
      <c r="BB118863" t="s">
        <v>84829</v>
      </c>
      <c r="BC118863" t="s">
        <v>85504</v>
      </c>
      <c r="BD118863" t="s">
        <v>85530</v>
      </c>
    </row>
    <row r="118864" spans="53:56" x14ac:dyDescent="0.2">
      <c r="BA118864" t="s">
        <v>204179</v>
      </c>
      <c r="BB118864" t="s">
        <v>84829</v>
      </c>
      <c r="BC118864" t="s">
        <v>85504</v>
      </c>
      <c r="BD118864" t="s">
        <v>1039</v>
      </c>
    </row>
    <row r="118865" spans="53:56" x14ac:dyDescent="0.2">
      <c r="BA118865" t="s">
        <v>204180</v>
      </c>
      <c r="BB118865" t="s">
        <v>84829</v>
      </c>
      <c r="BC118865" t="s">
        <v>85504</v>
      </c>
      <c r="BD118865" t="s">
        <v>1063</v>
      </c>
    </row>
    <row r="118866" spans="53:56" x14ac:dyDescent="0.2">
      <c r="BA118866" t="s">
        <v>204181</v>
      </c>
      <c r="BB118866" t="s">
        <v>84829</v>
      </c>
      <c r="BC118866" t="s">
        <v>85504</v>
      </c>
      <c r="BD118866" t="s">
        <v>7133</v>
      </c>
    </row>
    <row r="118867" spans="53:56" x14ac:dyDescent="0.2">
      <c r="BA118867" t="s">
        <v>204182</v>
      </c>
      <c r="BB118867" t="s">
        <v>84829</v>
      </c>
      <c r="BC118867" t="s">
        <v>85504</v>
      </c>
      <c r="BD118867" t="s">
        <v>5619</v>
      </c>
    </row>
    <row r="118868" spans="53:56" x14ac:dyDescent="0.2">
      <c r="BA118868" t="s">
        <v>204183</v>
      </c>
      <c r="BB118868" t="s">
        <v>84829</v>
      </c>
      <c r="BC118868" t="s">
        <v>85504</v>
      </c>
      <c r="BD118868" t="s">
        <v>85531</v>
      </c>
    </row>
    <row r="118869" spans="53:56" x14ac:dyDescent="0.2">
      <c r="BA118869" t="s">
        <v>204184</v>
      </c>
      <c r="BB118869" t="s">
        <v>84829</v>
      </c>
      <c r="BC118869" t="s">
        <v>85504</v>
      </c>
      <c r="BD118869" t="s">
        <v>85532</v>
      </c>
    </row>
    <row r="118870" spans="53:56" x14ac:dyDescent="0.2">
      <c r="BA118870" t="s">
        <v>204185</v>
      </c>
      <c r="BB118870" t="s">
        <v>84829</v>
      </c>
      <c r="BC118870" t="s">
        <v>85504</v>
      </c>
      <c r="BD118870" t="s">
        <v>85533</v>
      </c>
    </row>
    <row r="118871" spans="53:56" x14ac:dyDescent="0.2">
      <c r="BA118871" t="s">
        <v>204186</v>
      </c>
      <c r="BB118871" t="s">
        <v>84829</v>
      </c>
      <c r="BC118871" t="s">
        <v>85504</v>
      </c>
      <c r="BD118871" t="s">
        <v>83823</v>
      </c>
    </row>
    <row r="118872" spans="53:56" x14ac:dyDescent="0.2">
      <c r="BA118872" t="s">
        <v>204187</v>
      </c>
      <c r="BB118872" t="s">
        <v>84829</v>
      </c>
      <c r="BC118872" t="s">
        <v>85534</v>
      </c>
      <c r="BD118872" t="s">
        <v>108</v>
      </c>
    </row>
    <row r="118873" spans="53:56" x14ac:dyDescent="0.2">
      <c r="BA118873" t="s">
        <v>204188</v>
      </c>
      <c r="BB118873" t="s">
        <v>84829</v>
      </c>
      <c r="BC118873" t="s">
        <v>85534</v>
      </c>
      <c r="BD118873" t="s">
        <v>85535</v>
      </c>
    </row>
    <row r="118874" spans="53:56" x14ac:dyDescent="0.2">
      <c r="BA118874" t="s">
        <v>204189</v>
      </c>
      <c r="BB118874" t="s">
        <v>84829</v>
      </c>
      <c r="BC118874" t="s">
        <v>85534</v>
      </c>
      <c r="BD118874" t="s">
        <v>85536</v>
      </c>
    </row>
    <row r="118875" spans="53:56" x14ac:dyDescent="0.2">
      <c r="BA118875" t="s">
        <v>204190</v>
      </c>
      <c r="BB118875" t="s">
        <v>84829</v>
      </c>
      <c r="BC118875" t="s">
        <v>85534</v>
      </c>
      <c r="BD118875" t="s">
        <v>85537</v>
      </c>
    </row>
    <row r="118876" spans="53:56" x14ac:dyDescent="0.2">
      <c r="BA118876" t="s">
        <v>204191</v>
      </c>
      <c r="BB118876" t="s">
        <v>84829</v>
      </c>
      <c r="BC118876" t="s">
        <v>85534</v>
      </c>
      <c r="BD118876" t="s">
        <v>85538</v>
      </c>
    </row>
    <row r="118877" spans="53:56" x14ac:dyDescent="0.2">
      <c r="BA118877" t="s">
        <v>204192</v>
      </c>
      <c r="BB118877" t="s">
        <v>84829</v>
      </c>
      <c r="BC118877" t="s">
        <v>85534</v>
      </c>
      <c r="BD118877" t="s">
        <v>85539</v>
      </c>
    </row>
    <row r="118878" spans="53:56" x14ac:dyDescent="0.2">
      <c r="BA118878" t="s">
        <v>204193</v>
      </c>
      <c r="BB118878" t="s">
        <v>84829</v>
      </c>
      <c r="BC118878" t="s">
        <v>85534</v>
      </c>
      <c r="BD118878" t="s">
        <v>85540</v>
      </c>
    </row>
    <row r="118879" spans="53:56" x14ac:dyDescent="0.2">
      <c r="BA118879" t="s">
        <v>204194</v>
      </c>
      <c r="BB118879" t="s">
        <v>84829</v>
      </c>
      <c r="BC118879" t="s">
        <v>85534</v>
      </c>
      <c r="BD118879" t="s">
        <v>85541</v>
      </c>
    </row>
    <row r="118880" spans="53:56" x14ac:dyDescent="0.2">
      <c r="BA118880" t="s">
        <v>204195</v>
      </c>
      <c r="BB118880" t="s">
        <v>84829</v>
      </c>
      <c r="BC118880" t="s">
        <v>85534</v>
      </c>
      <c r="BD118880" t="s">
        <v>85542</v>
      </c>
    </row>
    <row r="118881" spans="53:56" x14ac:dyDescent="0.2">
      <c r="BA118881" t="s">
        <v>204196</v>
      </c>
      <c r="BB118881" t="s">
        <v>84829</v>
      </c>
      <c r="BC118881" t="s">
        <v>85534</v>
      </c>
      <c r="BD118881" t="s">
        <v>85543</v>
      </c>
    </row>
    <row r="118882" spans="53:56" x14ac:dyDescent="0.2">
      <c r="BA118882" t="s">
        <v>204197</v>
      </c>
      <c r="BB118882" t="s">
        <v>84829</v>
      </c>
      <c r="BC118882" t="s">
        <v>85534</v>
      </c>
      <c r="BD118882" t="s">
        <v>85544</v>
      </c>
    </row>
    <row r="118883" spans="53:56" x14ac:dyDescent="0.2">
      <c r="BA118883" t="s">
        <v>204198</v>
      </c>
      <c r="BB118883" t="s">
        <v>84829</v>
      </c>
      <c r="BC118883" t="s">
        <v>85534</v>
      </c>
      <c r="BD118883" t="s">
        <v>85545</v>
      </c>
    </row>
    <row r="118884" spans="53:56" x14ac:dyDescent="0.2">
      <c r="BA118884" t="s">
        <v>204199</v>
      </c>
      <c r="BB118884" t="s">
        <v>84829</v>
      </c>
      <c r="BC118884" t="s">
        <v>85534</v>
      </c>
      <c r="BD118884" t="s">
        <v>85546</v>
      </c>
    </row>
    <row r="118885" spans="53:56" x14ac:dyDescent="0.2">
      <c r="BA118885" t="s">
        <v>204200</v>
      </c>
      <c r="BB118885" t="s">
        <v>84829</v>
      </c>
      <c r="BC118885" t="s">
        <v>85534</v>
      </c>
      <c r="BD118885" t="s">
        <v>85547</v>
      </c>
    </row>
    <row r="118886" spans="53:56" x14ac:dyDescent="0.2">
      <c r="BA118886" t="s">
        <v>204201</v>
      </c>
      <c r="BB118886" t="s">
        <v>84829</v>
      </c>
      <c r="BC118886" t="s">
        <v>85534</v>
      </c>
      <c r="BD118886" t="s">
        <v>85548</v>
      </c>
    </row>
    <row r="118887" spans="53:56" x14ac:dyDescent="0.2">
      <c r="BA118887" t="s">
        <v>204202</v>
      </c>
      <c r="BB118887" t="s">
        <v>84829</v>
      </c>
      <c r="BC118887" t="s">
        <v>85534</v>
      </c>
      <c r="BD118887" t="s">
        <v>85549</v>
      </c>
    </row>
    <row r="118888" spans="53:56" x14ac:dyDescent="0.2">
      <c r="BA118888" t="s">
        <v>204203</v>
      </c>
      <c r="BB118888" t="s">
        <v>84829</v>
      </c>
      <c r="BC118888" t="s">
        <v>85550</v>
      </c>
      <c r="BD118888" t="s">
        <v>108</v>
      </c>
    </row>
    <row r="118889" spans="53:56" x14ac:dyDescent="0.2">
      <c r="BA118889" t="s">
        <v>204204</v>
      </c>
      <c r="BB118889" t="s">
        <v>84829</v>
      </c>
      <c r="BC118889" t="s">
        <v>85550</v>
      </c>
      <c r="BD118889" t="s">
        <v>85551</v>
      </c>
    </row>
    <row r="118890" spans="53:56" x14ac:dyDescent="0.2">
      <c r="BA118890" t="s">
        <v>204205</v>
      </c>
      <c r="BB118890" t="s">
        <v>84829</v>
      </c>
      <c r="BC118890" t="s">
        <v>85550</v>
      </c>
      <c r="BD118890" t="s">
        <v>85552</v>
      </c>
    </row>
    <row r="118891" spans="53:56" x14ac:dyDescent="0.2">
      <c r="BA118891" t="s">
        <v>204206</v>
      </c>
      <c r="BB118891" t="s">
        <v>84829</v>
      </c>
      <c r="BC118891" t="s">
        <v>85550</v>
      </c>
      <c r="BD118891" t="s">
        <v>85553</v>
      </c>
    </row>
    <row r="118892" spans="53:56" x14ac:dyDescent="0.2">
      <c r="BA118892" t="s">
        <v>204207</v>
      </c>
      <c r="BB118892" t="s">
        <v>84829</v>
      </c>
      <c r="BC118892" t="s">
        <v>85550</v>
      </c>
      <c r="BD118892" t="s">
        <v>85554</v>
      </c>
    </row>
    <row r="118893" spans="53:56" x14ac:dyDescent="0.2">
      <c r="BA118893" t="s">
        <v>204208</v>
      </c>
      <c r="BB118893" t="s">
        <v>84829</v>
      </c>
      <c r="BC118893" t="s">
        <v>85550</v>
      </c>
      <c r="BD118893" t="s">
        <v>85555</v>
      </c>
    </row>
    <row r="118894" spans="53:56" x14ac:dyDescent="0.2">
      <c r="BA118894" t="s">
        <v>204209</v>
      </c>
      <c r="BB118894" t="s">
        <v>84829</v>
      </c>
      <c r="BC118894" t="s">
        <v>85550</v>
      </c>
      <c r="BD118894" t="s">
        <v>85556</v>
      </c>
    </row>
    <row r="118895" spans="53:56" x14ac:dyDescent="0.2">
      <c r="BA118895" t="s">
        <v>204210</v>
      </c>
      <c r="BB118895" t="s">
        <v>84829</v>
      </c>
      <c r="BC118895" t="s">
        <v>85550</v>
      </c>
      <c r="BD118895" t="s">
        <v>85557</v>
      </c>
    </row>
    <row r="118896" spans="53:56" x14ac:dyDescent="0.2">
      <c r="BA118896" t="s">
        <v>204211</v>
      </c>
      <c r="BB118896" t="s">
        <v>84829</v>
      </c>
      <c r="BC118896" t="s">
        <v>85550</v>
      </c>
      <c r="BD118896" t="s">
        <v>85558</v>
      </c>
    </row>
    <row r="118897" spans="53:56" x14ac:dyDescent="0.2">
      <c r="BA118897" t="s">
        <v>204212</v>
      </c>
      <c r="BB118897" t="s">
        <v>84829</v>
      </c>
      <c r="BC118897" t="s">
        <v>85550</v>
      </c>
      <c r="BD118897" t="s">
        <v>85559</v>
      </c>
    </row>
    <row r="118898" spans="53:56" x14ac:dyDescent="0.2">
      <c r="BA118898" t="s">
        <v>204213</v>
      </c>
      <c r="BB118898" t="s">
        <v>84829</v>
      </c>
      <c r="BC118898" t="s">
        <v>85550</v>
      </c>
      <c r="BD118898" t="s">
        <v>85560</v>
      </c>
    </row>
    <row r="118899" spans="53:56" x14ac:dyDescent="0.2">
      <c r="BA118899" t="s">
        <v>204214</v>
      </c>
      <c r="BB118899" t="s">
        <v>84829</v>
      </c>
      <c r="BC118899" t="s">
        <v>85550</v>
      </c>
      <c r="BD118899" t="s">
        <v>85561</v>
      </c>
    </row>
    <row r="118900" spans="53:56" x14ac:dyDescent="0.2">
      <c r="BA118900" t="s">
        <v>204215</v>
      </c>
      <c r="BB118900" t="s">
        <v>84829</v>
      </c>
      <c r="BC118900" t="s">
        <v>85550</v>
      </c>
      <c r="BD118900" t="s">
        <v>85562</v>
      </c>
    </row>
    <row r="118901" spans="53:56" x14ac:dyDescent="0.2">
      <c r="BA118901" t="s">
        <v>204216</v>
      </c>
      <c r="BB118901" t="s">
        <v>84829</v>
      </c>
      <c r="BC118901" t="s">
        <v>85550</v>
      </c>
      <c r="BD118901" t="s">
        <v>85563</v>
      </c>
    </row>
    <row r="118902" spans="53:56" x14ac:dyDescent="0.2">
      <c r="BA118902" t="s">
        <v>204217</v>
      </c>
      <c r="BB118902" t="s">
        <v>84829</v>
      </c>
      <c r="BC118902" t="s">
        <v>85550</v>
      </c>
      <c r="BD118902" t="s">
        <v>85564</v>
      </c>
    </row>
    <row r="118903" spans="53:56" x14ac:dyDescent="0.2">
      <c r="BA118903" t="s">
        <v>204218</v>
      </c>
      <c r="BB118903" t="s">
        <v>84829</v>
      </c>
      <c r="BC118903" t="s">
        <v>85550</v>
      </c>
      <c r="BD118903" t="s">
        <v>85565</v>
      </c>
    </row>
    <row r="118904" spans="53:56" x14ac:dyDescent="0.2">
      <c r="BA118904" t="s">
        <v>204219</v>
      </c>
      <c r="BB118904" t="s">
        <v>84829</v>
      </c>
      <c r="BC118904" t="s">
        <v>85550</v>
      </c>
      <c r="BD118904" t="s">
        <v>85566</v>
      </c>
    </row>
    <row r="118905" spans="53:56" x14ac:dyDescent="0.2">
      <c r="BA118905" t="s">
        <v>204220</v>
      </c>
      <c r="BB118905" t="s">
        <v>84829</v>
      </c>
      <c r="BC118905" t="s">
        <v>85550</v>
      </c>
      <c r="BD118905" t="s">
        <v>85567</v>
      </c>
    </row>
    <row r="118906" spans="53:56" x14ac:dyDescent="0.2">
      <c r="BA118906" t="s">
        <v>204221</v>
      </c>
      <c r="BB118906" t="s">
        <v>84829</v>
      </c>
      <c r="BC118906" t="s">
        <v>85550</v>
      </c>
      <c r="BD118906" t="s">
        <v>85568</v>
      </c>
    </row>
    <row r="118907" spans="53:56" x14ac:dyDescent="0.2">
      <c r="BA118907" t="s">
        <v>204222</v>
      </c>
      <c r="BB118907" t="s">
        <v>84829</v>
      </c>
      <c r="BC118907" t="s">
        <v>85550</v>
      </c>
      <c r="BD118907" t="s">
        <v>85569</v>
      </c>
    </row>
    <row r="118908" spans="53:56" x14ac:dyDescent="0.2">
      <c r="BA118908" t="s">
        <v>204223</v>
      </c>
      <c r="BB118908" t="s">
        <v>84829</v>
      </c>
      <c r="BC118908" t="s">
        <v>85550</v>
      </c>
      <c r="BD118908" t="s">
        <v>85570</v>
      </c>
    </row>
    <row r="118909" spans="53:56" x14ac:dyDescent="0.2">
      <c r="BA118909" t="s">
        <v>204224</v>
      </c>
      <c r="BB118909" t="s">
        <v>84829</v>
      </c>
      <c r="BC118909" t="s">
        <v>85550</v>
      </c>
      <c r="BD118909" t="s">
        <v>85571</v>
      </c>
    </row>
    <row r="118910" spans="53:56" x14ac:dyDescent="0.2">
      <c r="BA118910" t="s">
        <v>204225</v>
      </c>
      <c r="BB118910" t="s">
        <v>84829</v>
      </c>
      <c r="BC118910" t="s">
        <v>85550</v>
      </c>
      <c r="BD118910" t="s">
        <v>85572</v>
      </c>
    </row>
    <row r="118911" spans="53:56" x14ac:dyDescent="0.2">
      <c r="BA118911" t="s">
        <v>204226</v>
      </c>
      <c r="BB118911" t="s">
        <v>84829</v>
      </c>
      <c r="BC118911" t="s">
        <v>85550</v>
      </c>
      <c r="BD118911" t="s">
        <v>85573</v>
      </c>
    </row>
    <row r="118912" spans="53:56" x14ac:dyDescent="0.2">
      <c r="BA118912" t="s">
        <v>204227</v>
      </c>
      <c r="BB118912" t="s">
        <v>84829</v>
      </c>
      <c r="BC118912" t="s">
        <v>85550</v>
      </c>
      <c r="BD118912" t="s">
        <v>85574</v>
      </c>
    </row>
    <row r="118913" spans="53:56" x14ac:dyDescent="0.2">
      <c r="BA118913" t="s">
        <v>204228</v>
      </c>
      <c r="BB118913" t="s">
        <v>84829</v>
      </c>
      <c r="BC118913" t="s">
        <v>85550</v>
      </c>
      <c r="BD118913" t="s">
        <v>85575</v>
      </c>
    </row>
    <row r="118914" spans="53:56" x14ac:dyDescent="0.2">
      <c r="BA118914" t="s">
        <v>204229</v>
      </c>
      <c r="BB118914" t="s">
        <v>84829</v>
      </c>
      <c r="BC118914" t="s">
        <v>85550</v>
      </c>
      <c r="BD118914" t="s">
        <v>85576</v>
      </c>
    </row>
    <row r="118915" spans="53:56" x14ac:dyDescent="0.2">
      <c r="BA118915" t="s">
        <v>204230</v>
      </c>
      <c r="BB118915" t="s">
        <v>84829</v>
      </c>
      <c r="BC118915" t="s">
        <v>85550</v>
      </c>
      <c r="BD118915" t="s">
        <v>85577</v>
      </c>
    </row>
    <row r="118916" spans="53:56" x14ac:dyDescent="0.2">
      <c r="BA118916" t="s">
        <v>204231</v>
      </c>
      <c r="BB118916" t="s">
        <v>84829</v>
      </c>
      <c r="BC118916" t="s">
        <v>85550</v>
      </c>
      <c r="BD118916" t="s">
        <v>85578</v>
      </c>
    </row>
    <row r="118917" spans="53:56" x14ac:dyDescent="0.2">
      <c r="BA118917" t="s">
        <v>204232</v>
      </c>
      <c r="BB118917" t="s">
        <v>84829</v>
      </c>
      <c r="BC118917" t="s">
        <v>85550</v>
      </c>
      <c r="BD118917" t="s">
        <v>85579</v>
      </c>
    </row>
    <row r="118918" spans="53:56" x14ac:dyDescent="0.2">
      <c r="BA118918" t="s">
        <v>204233</v>
      </c>
      <c r="BB118918" t="s">
        <v>84829</v>
      </c>
      <c r="BC118918" t="s">
        <v>85550</v>
      </c>
      <c r="BD118918" t="s">
        <v>85580</v>
      </c>
    </row>
    <row r="118919" spans="53:56" x14ac:dyDescent="0.2">
      <c r="BA118919" t="s">
        <v>204234</v>
      </c>
      <c r="BB118919" t="s">
        <v>84829</v>
      </c>
      <c r="BC118919" t="s">
        <v>85550</v>
      </c>
      <c r="BD118919" t="s">
        <v>85581</v>
      </c>
    </row>
    <row r="118920" spans="53:56" x14ac:dyDescent="0.2">
      <c r="BA118920" t="s">
        <v>204235</v>
      </c>
      <c r="BB118920" t="s">
        <v>84829</v>
      </c>
      <c r="BC118920" t="s">
        <v>85550</v>
      </c>
      <c r="BD118920" t="s">
        <v>85582</v>
      </c>
    </row>
    <row r="118921" spans="53:56" x14ac:dyDescent="0.2">
      <c r="BA118921" t="s">
        <v>204236</v>
      </c>
      <c r="BB118921" t="s">
        <v>84829</v>
      </c>
      <c r="BC118921" t="s">
        <v>85550</v>
      </c>
      <c r="BD118921" t="s">
        <v>85583</v>
      </c>
    </row>
    <row r="118922" spans="53:56" x14ac:dyDescent="0.2">
      <c r="BA118922" t="s">
        <v>204237</v>
      </c>
      <c r="BB118922" t="s">
        <v>84829</v>
      </c>
      <c r="BC118922" t="s">
        <v>85550</v>
      </c>
      <c r="BD118922" t="s">
        <v>85584</v>
      </c>
    </row>
    <row r="118923" spans="53:56" x14ac:dyDescent="0.2">
      <c r="BA118923" t="s">
        <v>204238</v>
      </c>
      <c r="BB118923" t="s">
        <v>84829</v>
      </c>
      <c r="BC118923" t="s">
        <v>85550</v>
      </c>
      <c r="BD118923" t="s">
        <v>85585</v>
      </c>
    </row>
    <row r="118924" spans="53:56" x14ac:dyDescent="0.2">
      <c r="BA118924" t="s">
        <v>204239</v>
      </c>
      <c r="BB118924" t="s">
        <v>84829</v>
      </c>
      <c r="BC118924" t="s">
        <v>85550</v>
      </c>
      <c r="BD118924" t="s">
        <v>85586</v>
      </c>
    </row>
    <row r="118925" spans="53:56" x14ac:dyDescent="0.2">
      <c r="BA118925" t="s">
        <v>204240</v>
      </c>
      <c r="BB118925" t="s">
        <v>84829</v>
      </c>
      <c r="BC118925" t="s">
        <v>85550</v>
      </c>
      <c r="BD118925" t="s">
        <v>85587</v>
      </c>
    </row>
    <row r="118926" spans="53:56" x14ac:dyDescent="0.2">
      <c r="BA118926" t="s">
        <v>204241</v>
      </c>
      <c r="BB118926" t="s">
        <v>84829</v>
      </c>
      <c r="BC118926" t="s">
        <v>85550</v>
      </c>
      <c r="BD118926" t="s">
        <v>85588</v>
      </c>
    </row>
    <row r="118927" spans="53:56" x14ac:dyDescent="0.2">
      <c r="BA118927" t="s">
        <v>204242</v>
      </c>
      <c r="BB118927" t="s">
        <v>84829</v>
      </c>
      <c r="BC118927" t="s">
        <v>85550</v>
      </c>
      <c r="BD118927" t="s">
        <v>85589</v>
      </c>
    </row>
    <row r="118928" spans="53:56" x14ac:dyDescent="0.2">
      <c r="BA118928" t="s">
        <v>204243</v>
      </c>
      <c r="BB118928" t="s">
        <v>84829</v>
      </c>
      <c r="BC118928" t="s">
        <v>85550</v>
      </c>
      <c r="BD118928" t="s">
        <v>85590</v>
      </c>
    </row>
    <row r="118929" spans="53:56" x14ac:dyDescent="0.2">
      <c r="BA118929" t="s">
        <v>204244</v>
      </c>
      <c r="BB118929" t="s">
        <v>84829</v>
      </c>
      <c r="BC118929" t="s">
        <v>85550</v>
      </c>
      <c r="BD118929" t="s">
        <v>85591</v>
      </c>
    </row>
    <row r="118930" spans="53:56" x14ac:dyDescent="0.2">
      <c r="BA118930" t="s">
        <v>204245</v>
      </c>
      <c r="BB118930" t="s">
        <v>84829</v>
      </c>
      <c r="BC118930" t="s">
        <v>85550</v>
      </c>
      <c r="BD118930" t="s">
        <v>85592</v>
      </c>
    </row>
    <row r="118931" spans="53:56" x14ac:dyDescent="0.2">
      <c r="BA118931" t="s">
        <v>204246</v>
      </c>
      <c r="BB118931" t="s">
        <v>84829</v>
      </c>
      <c r="BC118931" t="s">
        <v>85550</v>
      </c>
      <c r="BD118931" t="s">
        <v>85593</v>
      </c>
    </row>
    <row r="118932" spans="53:56" x14ac:dyDescent="0.2">
      <c r="BA118932" t="s">
        <v>204247</v>
      </c>
      <c r="BB118932" t="s">
        <v>84829</v>
      </c>
      <c r="BC118932" t="s">
        <v>85550</v>
      </c>
      <c r="BD118932" t="s">
        <v>85594</v>
      </c>
    </row>
    <row r="118933" spans="53:56" x14ac:dyDescent="0.2">
      <c r="BA118933" t="s">
        <v>204248</v>
      </c>
      <c r="BB118933" t="s">
        <v>84829</v>
      </c>
      <c r="BC118933" t="s">
        <v>85550</v>
      </c>
      <c r="BD118933" t="s">
        <v>85595</v>
      </c>
    </row>
    <row r="118934" spans="53:56" x14ac:dyDescent="0.2">
      <c r="BA118934" t="s">
        <v>204249</v>
      </c>
      <c r="BB118934" t="s">
        <v>84829</v>
      </c>
      <c r="BC118934" t="s">
        <v>85550</v>
      </c>
      <c r="BD118934" t="s">
        <v>85596</v>
      </c>
    </row>
    <row r="118935" spans="53:56" x14ac:dyDescent="0.2">
      <c r="BA118935" t="s">
        <v>204250</v>
      </c>
      <c r="BB118935" t="s">
        <v>84829</v>
      </c>
      <c r="BC118935" t="s">
        <v>85550</v>
      </c>
      <c r="BD118935" t="s">
        <v>85597</v>
      </c>
    </row>
    <row r="118936" spans="53:56" x14ac:dyDescent="0.2">
      <c r="BA118936" t="s">
        <v>204251</v>
      </c>
      <c r="BB118936" t="s">
        <v>84829</v>
      </c>
      <c r="BC118936" t="s">
        <v>85550</v>
      </c>
      <c r="BD118936" t="s">
        <v>85598</v>
      </c>
    </row>
    <row r="118937" spans="53:56" x14ac:dyDescent="0.2">
      <c r="BA118937" t="s">
        <v>204252</v>
      </c>
      <c r="BB118937" t="s">
        <v>84829</v>
      </c>
      <c r="BC118937" t="s">
        <v>85550</v>
      </c>
      <c r="BD118937" t="s">
        <v>85599</v>
      </c>
    </row>
    <row r="118938" spans="53:56" x14ac:dyDescent="0.2">
      <c r="BA118938" t="s">
        <v>204253</v>
      </c>
      <c r="BB118938" t="s">
        <v>84829</v>
      </c>
      <c r="BC118938" t="s">
        <v>85550</v>
      </c>
      <c r="BD118938" t="s">
        <v>85600</v>
      </c>
    </row>
    <row r="118939" spans="53:56" x14ac:dyDescent="0.2">
      <c r="BA118939" t="s">
        <v>204254</v>
      </c>
      <c r="BB118939" t="s">
        <v>84829</v>
      </c>
      <c r="BC118939" t="s">
        <v>85550</v>
      </c>
      <c r="BD118939" t="s">
        <v>85601</v>
      </c>
    </row>
    <row r="118940" spans="53:56" x14ac:dyDescent="0.2">
      <c r="BA118940" t="s">
        <v>204255</v>
      </c>
      <c r="BB118940" t="s">
        <v>84829</v>
      </c>
      <c r="BC118940" t="s">
        <v>85550</v>
      </c>
      <c r="BD118940" t="s">
        <v>85602</v>
      </c>
    </row>
    <row r="118941" spans="53:56" x14ac:dyDescent="0.2">
      <c r="BA118941" t="s">
        <v>204256</v>
      </c>
      <c r="BB118941" t="s">
        <v>84829</v>
      </c>
      <c r="BC118941" t="s">
        <v>85550</v>
      </c>
      <c r="BD118941" t="s">
        <v>85603</v>
      </c>
    </row>
    <row r="118942" spans="53:56" x14ac:dyDescent="0.2">
      <c r="BA118942" t="s">
        <v>204257</v>
      </c>
      <c r="BB118942" t="s">
        <v>84829</v>
      </c>
      <c r="BC118942" t="s">
        <v>85550</v>
      </c>
      <c r="BD118942" t="s">
        <v>85604</v>
      </c>
    </row>
    <row r="118943" spans="53:56" x14ac:dyDescent="0.2">
      <c r="BA118943" t="s">
        <v>204258</v>
      </c>
      <c r="BB118943" t="s">
        <v>84829</v>
      </c>
      <c r="BC118943" t="s">
        <v>85550</v>
      </c>
      <c r="BD118943" t="s">
        <v>85605</v>
      </c>
    </row>
    <row r="118944" spans="53:56" x14ac:dyDescent="0.2">
      <c r="BA118944" t="s">
        <v>204259</v>
      </c>
      <c r="BB118944" t="s">
        <v>84829</v>
      </c>
      <c r="BC118944" t="s">
        <v>85550</v>
      </c>
      <c r="BD118944" t="s">
        <v>85606</v>
      </c>
    </row>
    <row r="118945" spans="53:56" x14ac:dyDescent="0.2">
      <c r="BA118945" t="s">
        <v>204260</v>
      </c>
      <c r="BB118945" t="s">
        <v>84829</v>
      </c>
      <c r="BC118945" t="s">
        <v>85550</v>
      </c>
      <c r="BD118945" t="s">
        <v>85607</v>
      </c>
    </row>
    <row r="118946" spans="53:56" x14ac:dyDescent="0.2">
      <c r="BA118946" t="s">
        <v>204261</v>
      </c>
      <c r="BB118946" t="s">
        <v>84829</v>
      </c>
      <c r="BC118946" t="s">
        <v>85550</v>
      </c>
      <c r="BD118946" t="s">
        <v>85608</v>
      </c>
    </row>
    <row r="118947" spans="53:56" x14ac:dyDescent="0.2">
      <c r="BA118947" t="s">
        <v>204262</v>
      </c>
      <c r="BB118947" t="s">
        <v>84829</v>
      </c>
      <c r="BC118947" t="s">
        <v>85550</v>
      </c>
      <c r="BD118947" t="s">
        <v>85609</v>
      </c>
    </row>
    <row r="118948" spans="53:56" x14ac:dyDescent="0.2">
      <c r="BA118948" t="s">
        <v>204263</v>
      </c>
      <c r="BB118948" t="s">
        <v>84829</v>
      </c>
      <c r="BC118948" t="s">
        <v>85550</v>
      </c>
      <c r="BD118948" t="s">
        <v>85610</v>
      </c>
    </row>
    <row r="118949" spans="53:56" x14ac:dyDescent="0.2">
      <c r="BA118949" t="s">
        <v>204264</v>
      </c>
      <c r="BB118949" t="s">
        <v>84829</v>
      </c>
      <c r="BC118949" t="s">
        <v>85550</v>
      </c>
      <c r="BD118949" t="s">
        <v>85611</v>
      </c>
    </row>
    <row r="118950" spans="53:56" x14ac:dyDescent="0.2">
      <c r="BA118950" t="s">
        <v>204265</v>
      </c>
      <c r="BB118950" t="s">
        <v>84829</v>
      </c>
      <c r="BC118950" t="s">
        <v>85550</v>
      </c>
      <c r="BD118950" t="s">
        <v>85612</v>
      </c>
    </row>
    <row r="118951" spans="53:56" x14ac:dyDescent="0.2">
      <c r="BA118951" t="s">
        <v>204266</v>
      </c>
      <c r="BB118951" t="s">
        <v>84829</v>
      </c>
      <c r="BC118951" t="s">
        <v>85550</v>
      </c>
      <c r="BD118951" t="s">
        <v>85613</v>
      </c>
    </row>
    <row r="118952" spans="53:56" x14ac:dyDescent="0.2">
      <c r="BA118952" t="s">
        <v>204267</v>
      </c>
      <c r="BB118952" t="s">
        <v>84829</v>
      </c>
      <c r="BC118952" t="s">
        <v>85550</v>
      </c>
      <c r="BD118952" t="s">
        <v>85614</v>
      </c>
    </row>
    <row r="118953" spans="53:56" x14ac:dyDescent="0.2">
      <c r="BA118953" t="s">
        <v>204268</v>
      </c>
      <c r="BB118953" t="s">
        <v>84829</v>
      </c>
      <c r="BC118953" t="s">
        <v>85550</v>
      </c>
      <c r="BD118953" t="s">
        <v>85615</v>
      </c>
    </row>
    <row r="118954" spans="53:56" x14ac:dyDescent="0.2">
      <c r="BA118954" t="s">
        <v>204269</v>
      </c>
      <c r="BB118954" t="s">
        <v>84829</v>
      </c>
      <c r="BC118954" t="s">
        <v>85550</v>
      </c>
      <c r="BD118954" t="s">
        <v>85616</v>
      </c>
    </row>
    <row r="118955" spans="53:56" x14ac:dyDescent="0.2">
      <c r="BA118955" t="s">
        <v>204270</v>
      </c>
      <c r="BB118955" t="s">
        <v>84829</v>
      </c>
      <c r="BC118955" t="s">
        <v>85550</v>
      </c>
      <c r="BD118955" t="s">
        <v>85617</v>
      </c>
    </row>
    <row r="118956" spans="53:56" x14ac:dyDescent="0.2">
      <c r="BA118956" t="s">
        <v>204271</v>
      </c>
      <c r="BB118956" t="s">
        <v>84829</v>
      </c>
      <c r="BC118956" t="s">
        <v>85550</v>
      </c>
      <c r="BD118956" t="s">
        <v>85618</v>
      </c>
    </row>
    <row r="118957" spans="53:56" x14ac:dyDescent="0.2">
      <c r="BA118957" t="s">
        <v>204272</v>
      </c>
      <c r="BB118957" t="s">
        <v>84829</v>
      </c>
      <c r="BC118957" t="s">
        <v>85550</v>
      </c>
      <c r="BD118957" t="s">
        <v>85619</v>
      </c>
    </row>
    <row r="118958" spans="53:56" x14ac:dyDescent="0.2">
      <c r="BA118958" t="s">
        <v>204273</v>
      </c>
      <c r="BB118958" t="s">
        <v>84829</v>
      </c>
      <c r="BC118958" t="s">
        <v>85620</v>
      </c>
      <c r="BD118958" t="s">
        <v>108</v>
      </c>
    </row>
    <row r="118959" spans="53:56" x14ac:dyDescent="0.2">
      <c r="BA118959" t="s">
        <v>204274</v>
      </c>
      <c r="BB118959" t="s">
        <v>84829</v>
      </c>
      <c r="BC118959" t="s">
        <v>85620</v>
      </c>
      <c r="BD118959" t="s">
        <v>35875</v>
      </c>
    </row>
    <row r="118960" spans="53:56" x14ac:dyDescent="0.2">
      <c r="BA118960" t="s">
        <v>204275</v>
      </c>
      <c r="BB118960" t="s">
        <v>84829</v>
      </c>
      <c r="BC118960" t="s">
        <v>85620</v>
      </c>
      <c r="BD118960" t="s">
        <v>85621</v>
      </c>
    </row>
    <row r="118961" spans="53:56" x14ac:dyDescent="0.2">
      <c r="BA118961" t="s">
        <v>204276</v>
      </c>
      <c r="BB118961" t="s">
        <v>84829</v>
      </c>
      <c r="BC118961" t="s">
        <v>85620</v>
      </c>
      <c r="BD118961" t="s">
        <v>85622</v>
      </c>
    </row>
    <row r="118962" spans="53:56" x14ac:dyDescent="0.2">
      <c r="BA118962" t="s">
        <v>204277</v>
      </c>
      <c r="BB118962" t="s">
        <v>84829</v>
      </c>
      <c r="BC118962" t="s">
        <v>85620</v>
      </c>
      <c r="BD118962" t="s">
        <v>85623</v>
      </c>
    </row>
    <row r="118963" spans="53:56" x14ac:dyDescent="0.2">
      <c r="BA118963" t="s">
        <v>204278</v>
      </c>
      <c r="BB118963" t="s">
        <v>84829</v>
      </c>
      <c r="BC118963" t="s">
        <v>85620</v>
      </c>
      <c r="BD118963" t="s">
        <v>85624</v>
      </c>
    </row>
    <row r="118964" spans="53:56" x14ac:dyDescent="0.2">
      <c r="BA118964" t="s">
        <v>204279</v>
      </c>
      <c r="BB118964" t="s">
        <v>84829</v>
      </c>
      <c r="BC118964" t="s">
        <v>85620</v>
      </c>
      <c r="BD118964" t="s">
        <v>85625</v>
      </c>
    </row>
    <row r="118965" spans="53:56" x14ac:dyDescent="0.2">
      <c r="BA118965" t="s">
        <v>204280</v>
      </c>
      <c r="BB118965" t="s">
        <v>84829</v>
      </c>
      <c r="BC118965" t="s">
        <v>85620</v>
      </c>
      <c r="BD118965" t="s">
        <v>85626</v>
      </c>
    </row>
    <row r="118966" spans="53:56" x14ac:dyDescent="0.2">
      <c r="BA118966" t="s">
        <v>204281</v>
      </c>
      <c r="BB118966" t="s">
        <v>84829</v>
      </c>
      <c r="BC118966" t="s">
        <v>85620</v>
      </c>
      <c r="BD118966" t="s">
        <v>85627</v>
      </c>
    </row>
    <row r="118967" spans="53:56" x14ac:dyDescent="0.2">
      <c r="BA118967" t="s">
        <v>204282</v>
      </c>
      <c r="BB118967" t="s">
        <v>84829</v>
      </c>
      <c r="BC118967" t="s">
        <v>85620</v>
      </c>
      <c r="BD118967" t="s">
        <v>85628</v>
      </c>
    </row>
    <row r="118968" spans="53:56" x14ac:dyDescent="0.2">
      <c r="BA118968" t="s">
        <v>204283</v>
      </c>
      <c r="BB118968" t="s">
        <v>84829</v>
      </c>
      <c r="BC118968" t="s">
        <v>85620</v>
      </c>
      <c r="BD118968" t="s">
        <v>85629</v>
      </c>
    </row>
    <row r="118969" spans="53:56" x14ac:dyDescent="0.2">
      <c r="BA118969" t="s">
        <v>204284</v>
      </c>
      <c r="BB118969" t="s">
        <v>84829</v>
      </c>
      <c r="BC118969" t="s">
        <v>85620</v>
      </c>
      <c r="BD118969" t="s">
        <v>16078</v>
      </c>
    </row>
    <row r="118970" spans="53:56" x14ac:dyDescent="0.2">
      <c r="BA118970" t="s">
        <v>204285</v>
      </c>
      <c r="BB118970" t="s">
        <v>84829</v>
      </c>
      <c r="BC118970" t="s">
        <v>85620</v>
      </c>
      <c r="BD118970" t="s">
        <v>24736</v>
      </c>
    </row>
    <row r="118971" spans="53:56" x14ac:dyDescent="0.2">
      <c r="BA118971" t="s">
        <v>204286</v>
      </c>
      <c r="BB118971" t="s">
        <v>84829</v>
      </c>
      <c r="BC118971" t="s">
        <v>85620</v>
      </c>
      <c r="BD118971" t="s">
        <v>10385</v>
      </c>
    </row>
    <row r="118972" spans="53:56" x14ac:dyDescent="0.2">
      <c r="BA118972" t="s">
        <v>204287</v>
      </c>
      <c r="BB118972" t="s">
        <v>84829</v>
      </c>
      <c r="BC118972" t="s">
        <v>85620</v>
      </c>
      <c r="BD118972" t="s">
        <v>13157</v>
      </c>
    </row>
    <row r="118973" spans="53:56" x14ac:dyDescent="0.2">
      <c r="BA118973" t="s">
        <v>204288</v>
      </c>
      <c r="BB118973" t="s">
        <v>84829</v>
      </c>
      <c r="BC118973" t="s">
        <v>85620</v>
      </c>
      <c r="BD118973" t="s">
        <v>85630</v>
      </c>
    </row>
    <row r="118974" spans="53:56" x14ac:dyDescent="0.2">
      <c r="BA118974" t="s">
        <v>204289</v>
      </c>
      <c r="BB118974" t="s">
        <v>84829</v>
      </c>
      <c r="BC118974" t="s">
        <v>85620</v>
      </c>
      <c r="BD118974" t="s">
        <v>19589</v>
      </c>
    </row>
    <row r="118975" spans="53:56" x14ac:dyDescent="0.2">
      <c r="BA118975" t="s">
        <v>204290</v>
      </c>
      <c r="BB118975" t="s">
        <v>84829</v>
      </c>
      <c r="BC118975" t="s">
        <v>85620</v>
      </c>
      <c r="BD118975" t="s">
        <v>85631</v>
      </c>
    </row>
    <row r="118976" spans="53:56" x14ac:dyDescent="0.2">
      <c r="BA118976" t="s">
        <v>204291</v>
      </c>
      <c r="BB118976" t="s">
        <v>84829</v>
      </c>
      <c r="BC118976" t="s">
        <v>85620</v>
      </c>
      <c r="BD118976" t="s">
        <v>38251</v>
      </c>
    </row>
    <row r="118977" spans="53:56" x14ac:dyDescent="0.2">
      <c r="BA118977" t="s">
        <v>204292</v>
      </c>
      <c r="BB118977" t="s">
        <v>84829</v>
      </c>
      <c r="BC118977" t="s">
        <v>85620</v>
      </c>
      <c r="BD118977" t="s">
        <v>85632</v>
      </c>
    </row>
    <row r="118978" spans="53:56" x14ac:dyDescent="0.2">
      <c r="BA118978" t="s">
        <v>204293</v>
      </c>
      <c r="BB118978" t="s">
        <v>84829</v>
      </c>
      <c r="BC118978" t="s">
        <v>85620</v>
      </c>
      <c r="BD118978" t="s">
        <v>3792</v>
      </c>
    </row>
    <row r="118979" spans="53:56" x14ac:dyDescent="0.2">
      <c r="BA118979" t="s">
        <v>204294</v>
      </c>
      <c r="BB118979" t="s">
        <v>84829</v>
      </c>
      <c r="BC118979" t="s">
        <v>85620</v>
      </c>
      <c r="BD118979" t="s">
        <v>85633</v>
      </c>
    </row>
    <row r="118980" spans="53:56" x14ac:dyDescent="0.2">
      <c r="BA118980" t="s">
        <v>204295</v>
      </c>
      <c r="BB118980" t="s">
        <v>84829</v>
      </c>
      <c r="BC118980" t="s">
        <v>85620</v>
      </c>
      <c r="BD118980" t="s">
        <v>15150</v>
      </c>
    </row>
    <row r="118981" spans="53:56" x14ac:dyDescent="0.2">
      <c r="BA118981" t="s">
        <v>204296</v>
      </c>
      <c r="BB118981" t="s">
        <v>84829</v>
      </c>
      <c r="BC118981" t="s">
        <v>85620</v>
      </c>
      <c r="BD118981" t="s">
        <v>8536</v>
      </c>
    </row>
    <row r="118982" spans="53:56" x14ac:dyDescent="0.2">
      <c r="BA118982" t="s">
        <v>204297</v>
      </c>
      <c r="BB118982" t="s">
        <v>84829</v>
      </c>
      <c r="BC118982" t="s">
        <v>85620</v>
      </c>
      <c r="BD118982" t="s">
        <v>85634</v>
      </c>
    </row>
    <row r="118983" spans="53:56" x14ac:dyDescent="0.2">
      <c r="BA118983" t="s">
        <v>204298</v>
      </c>
      <c r="BB118983" t="s">
        <v>84829</v>
      </c>
      <c r="BC118983" t="s">
        <v>85620</v>
      </c>
      <c r="BD118983" t="s">
        <v>85635</v>
      </c>
    </row>
    <row r="118984" spans="53:56" x14ac:dyDescent="0.2">
      <c r="BA118984" t="s">
        <v>204299</v>
      </c>
      <c r="BB118984" t="s">
        <v>84829</v>
      </c>
      <c r="BC118984" t="s">
        <v>85620</v>
      </c>
      <c r="BD118984" t="s">
        <v>85636</v>
      </c>
    </row>
    <row r="118985" spans="53:56" x14ac:dyDescent="0.2">
      <c r="BA118985" t="s">
        <v>204300</v>
      </c>
      <c r="BB118985" t="s">
        <v>84829</v>
      </c>
      <c r="BC118985" t="s">
        <v>85620</v>
      </c>
      <c r="BD118985" t="s">
        <v>85637</v>
      </c>
    </row>
    <row r="118986" spans="53:56" x14ac:dyDescent="0.2">
      <c r="BA118986" t="s">
        <v>204301</v>
      </c>
      <c r="BB118986" t="s">
        <v>84829</v>
      </c>
      <c r="BC118986" t="s">
        <v>85620</v>
      </c>
      <c r="BD118986" t="s">
        <v>85638</v>
      </c>
    </row>
    <row r="118987" spans="53:56" x14ac:dyDescent="0.2">
      <c r="BA118987" t="s">
        <v>204302</v>
      </c>
      <c r="BB118987" t="s">
        <v>84829</v>
      </c>
      <c r="BC118987" t="s">
        <v>85620</v>
      </c>
      <c r="BD118987" t="s">
        <v>85639</v>
      </c>
    </row>
    <row r="118988" spans="53:56" x14ac:dyDescent="0.2">
      <c r="BA118988" t="s">
        <v>204303</v>
      </c>
      <c r="BB118988" t="s">
        <v>84829</v>
      </c>
      <c r="BC118988" t="s">
        <v>85620</v>
      </c>
      <c r="BD118988" t="s">
        <v>85640</v>
      </c>
    </row>
    <row r="118989" spans="53:56" x14ac:dyDescent="0.2">
      <c r="BA118989" t="s">
        <v>204304</v>
      </c>
      <c r="BB118989" t="s">
        <v>84829</v>
      </c>
      <c r="BC118989" t="s">
        <v>85620</v>
      </c>
      <c r="BD118989" t="s">
        <v>85641</v>
      </c>
    </row>
    <row r="118990" spans="53:56" x14ac:dyDescent="0.2">
      <c r="BA118990" t="s">
        <v>204305</v>
      </c>
      <c r="BB118990" t="s">
        <v>84829</v>
      </c>
      <c r="BC118990" t="s">
        <v>85620</v>
      </c>
      <c r="BD118990" t="s">
        <v>85642</v>
      </c>
    </row>
    <row r="118991" spans="53:56" x14ac:dyDescent="0.2">
      <c r="BA118991" t="s">
        <v>204306</v>
      </c>
      <c r="BB118991" t="s">
        <v>84829</v>
      </c>
      <c r="BC118991" t="s">
        <v>85620</v>
      </c>
      <c r="BD118991" t="s">
        <v>2857</v>
      </c>
    </row>
    <row r="118992" spans="53:56" x14ac:dyDescent="0.2">
      <c r="BA118992" t="s">
        <v>204307</v>
      </c>
      <c r="BB118992" t="s">
        <v>84829</v>
      </c>
      <c r="BC118992" t="s">
        <v>85620</v>
      </c>
      <c r="BD118992" t="s">
        <v>85643</v>
      </c>
    </row>
    <row r="118993" spans="53:56" x14ac:dyDescent="0.2">
      <c r="BA118993" t="s">
        <v>204308</v>
      </c>
      <c r="BB118993" t="s">
        <v>84829</v>
      </c>
      <c r="BC118993" t="s">
        <v>85620</v>
      </c>
      <c r="BD118993" t="s">
        <v>85644</v>
      </c>
    </row>
    <row r="118994" spans="53:56" x14ac:dyDescent="0.2">
      <c r="BA118994" t="s">
        <v>204309</v>
      </c>
      <c r="BB118994" t="s">
        <v>84829</v>
      </c>
      <c r="BC118994" t="s">
        <v>85620</v>
      </c>
      <c r="BD118994" t="s">
        <v>85645</v>
      </c>
    </row>
    <row r="118995" spans="53:56" x14ac:dyDescent="0.2">
      <c r="BA118995" t="s">
        <v>204310</v>
      </c>
      <c r="BB118995" t="s">
        <v>84829</v>
      </c>
      <c r="BC118995" t="s">
        <v>85620</v>
      </c>
      <c r="BD118995" t="s">
        <v>85646</v>
      </c>
    </row>
    <row r="118996" spans="53:56" x14ac:dyDescent="0.2">
      <c r="BA118996" t="s">
        <v>204311</v>
      </c>
      <c r="BB118996" t="s">
        <v>84829</v>
      </c>
      <c r="BC118996" t="s">
        <v>85620</v>
      </c>
      <c r="BD118996" t="s">
        <v>85647</v>
      </c>
    </row>
    <row r="118997" spans="53:56" x14ac:dyDescent="0.2">
      <c r="BA118997" t="s">
        <v>204312</v>
      </c>
      <c r="BB118997" t="s">
        <v>84829</v>
      </c>
      <c r="BC118997" t="s">
        <v>85620</v>
      </c>
      <c r="BD118997" t="s">
        <v>85648</v>
      </c>
    </row>
    <row r="118998" spans="53:56" x14ac:dyDescent="0.2">
      <c r="BA118998" t="s">
        <v>204313</v>
      </c>
      <c r="BB118998" t="s">
        <v>84829</v>
      </c>
      <c r="BC118998" t="s">
        <v>85620</v>
      </c>
      <c r="BD118998" t="s">
        <v>85649</v>
      </c>
    </row>
    <row r="118999" spans="53:56" x14ac:dyDescent="0.2">
      <c r="BA118999" t="s">
        <v>204314</v>
      </c>
      <c r="BB118999" t="s">
        <v>84829</v>
      </c>
      <c r="BC118999" t="s">
        <v>85620</v>
      </c>
      <c r="BD118999" t="s">
        <v>10780</v>
      </c>
    </row>
    <row r="119000" spans="53:56" x14ac:dyDescent="0.2">
      <c r="BA119000" t="s">
        <v>204315</v>
      </c>
      <c r="BB119000" t="s">
        <v>84829</v>
      </c>
      <c r="BC119000" t="s">
        <v>85620</v>
      </c>
      <c r="BD119000" t="s">
        <v>85650</v>
      </c>
    </row>
    <row r="119001" spans="53:56" x14ac:dyDescent="0.2">
      <c r="BA119001" t="s">
        <v>204316</v>
      </c>
      <c r="BB119001" t="s">
        <v>84829</v>
      </c>
      <c r="BC119001" t="s">
        <v>85651</v>
      </c>
      <c r="BD119001" t="s">
        <v>108</v>
      </c>
    </row>
    <row r="119002" spans="53:56" x14ac:dyDescent="0.2">
      <c r="BA119002" t="s">
        <v>204317</v>
      </c>
      <c r="BB119002" t="s">
        <v>84829</v>
      </c>
      <c r="BC119002" t="s">
        <v>85651</v>
      </c>
      <c r="BD119002" t="s">
        <v>530</v>
      </c>
    </row>
    <row r="119003" spans="53:56" x14ac:dyDescent="0.2">
      <c r="BA119003" t="s">
        <v>204318</v>
      </c>
      <c r="BB119003" t="s">
        <v>84829</v>
      </c>
      <c r="BC119003" t="s">
        <v>85651</v>
      </c>
      <c r="BD119003" t="s">
        <v>85652</v>
      </c>
    </row>
    <row r="119004" spans="53:56" x14ac:dyDescent="0.2">
      <c r="BA119004" t="s">
        <v>204318</v>
      </c>
      <c r="BB119004" t="s">
        <v>84829</v>
      </c>
      <c r="BC119004" t="s">
        <v>85651</v>
      </c>
      <c r="BD119004" t="s">
        <v>85653</v>
      </c>
    </row>
    <row r="119005" spans="53:56" x14ac:dyDescent="0.2">
      <c r="BA119005" t="s">
        <v>204319</v>
      </c>
      <c r="BB119005" t="s">
        <v>84829</v>
      </c>
      <c r="BC119005" t="s">
        <v>85651</v>
      </c>
      <c r="BD119005" t="s">
        <v>85654</v>
      </c>
    </row>
    <row r="119006" spans="53:56" x14ac:dyDescent="0.2">
      <c r="BA119006" t="s">
        <v>204320</v>
      </c>
      <c r="BB119006" t="s">
        <v>84829</v>
      </c>
      <c r="BC119006" t="s">
        <v>85651</v>
      </c>
      <c r="BD119006" t="s">
        <v>85655</v>
      </c>
    </row>
    <row r="119007" spans="53:56" x14ac:dyDescent="0.2">
      <c r="BA119007" t="s">
        <v>204321</v>
      </c>
      <c r="BB119007" t="s">
        <v>84829</v>
      </c>
      <c r="BC119007" t="s">
        <v>85651</v>
      </c>
      <c r="BD119007" t="s">
        <v>85656</v>
      </c>
    </row>
    <row r="119008" spans="53:56" x14ac:dyDescent="0.2">
      <c r="BA119008" t="s">
        <v>204322</v>
      </c>
      <c r="BB119008" t="s">
        <v>84829</v>
      </c>
      <c r="BC119008" t="s">
        <v>85651</v>
      </c>
      <c r="BD119008" t="s">
        <v>85657</v>
      </c>
    </row>
    <row r="119009" spans="53:56" x14ac:dyDescent="0.2">
      <c r="BA119009" t="s">
        <v>204323</v>
      </c>
      <c r="BB119009" t="s">
        <v>84829</v>
      </c>
      <c r="BC119009" t="s">
        <v>85651</v>
      </c>
      <c r="BD119009" t="s">
        <v>85658</v>
      </c>
    </row>
    <row r="119010" spans="53:56" x14ac:dyDescent="0.2">
      <c r="BA119010" t="s">
        <v>204324</v>
      </c>
      <c r="BB119010" t="s">
        <v>84829</v>
      </c>
      <c r="BC119010" t="s">
        <v>85651</v>
      </c>
      <c r="BD119010" t="s">
        <v>85659</v>
      </c>
    </row>
    <row r="119011" spans="53:56" x14ac:dyDescent="0.2">
      <c r="BA119011" t="s">
        <v>204325</v>
      </c>
      <c r="BB119011" t="s">
        <v>84829</v>
      </c>
      <c r="BC119011" t="s">
        <v>85651</v>
      </c>
      <c r="BD119011" t="s">
        <v>85660</v>
      </c>
    </row>
    <row r="119012" spans="53:56" x14ac:dyDescent="0.2">
      <c r="BA119012" t="s">
        <v>204326</v>
      </c>
      <c r="BB119012" t="s">
        <v>84829</v>
      </c>
      <c r="BC119012" t="s">
        <v>85651</v>
      </c>
      <c r="BD119012" t="s">
        <v>85661</v>
      </c>
    </row>
    <row r="119013" spans="53:56" x14ac:dyDescent="0.2">
      <c r="BA119013" t="s">
        <v>204327</v>
      </c>
      <c r="BB119013" t="s">
        <v>84829</v>
      </c>
      <c r="BC119013" t="s">
        <v>85651</v>
      </c>
      <c r="BD119013" t="s">
        <v>85662</v>
      </c>
    </row>
    <row r="119014" spans="53:56" x14ac:dyDescent="0.2">
      <c r="BA119014" t="s">
        <v>204328</v>
      </c>
      <c r="BB119014" t="s">
        <v>84829</v>
      </c>
      <c r="BC119014" t="s">
        <v>85651</v>
      </c>
      <c r="BD119014" t="s">
        <v>85663</v>
      </c>
    </row>
    <row r="119015" spans="53:56" x14ac:dyDescent="0.2">
      <c r="BA119015" t="s">
        <v>204329</v>
      </c>
      <c r="BB119015" t="s">
        <v>84829</v>
      </c>
      <c r="BC119015" t="s">
        <v>85651</v>
      </c>
      <c r="BD119015" t="s">
        <v>85664</v>
      </c>
    </row>
    <row r="119016" spans="53:56" x14ac:dyDescent="0.2">
      <c r="BA119016" t="s">
        <v>204330</v>
      </c>
      <c r="BB119016" t="s">
        <v>84829</v>
      </c>
      <c r="BC119016" t="s">
        <v>85651</v>
      </c>
      <c r="BD119016" t="s">
        <v>85665</v>
      </c>
    </row>
    <row r="119017" spans="53:56" x14ac:dyDescent="0.2">
      <c r="BA119017" t="s">
        <v>204331</v>
      </c>
      <c r="BB119017" t="s">
        <v>84829</v>
      </c>
      <c r="BC119017" t="s">
        <v>85651</v>
      </c>
      <c r="BD119017" t="s">
        <v>85666</v>
      </c>
    </row>
    <row r="119018" spans="53:56" x14ac:dyDescent="0.2">
      <c r="BA119018" t="s">
        <v>204332</v>
      </c>
      <c r="BB119018" t="s">
        <v>84829</v>
      </c>
      <c r="BC119018" t="s">
        <v>85651</v>
      </c>
      <c r="BD119018" t="s">
        <v>85667</v>
      </c>
    </row>
    <row r="119019" spans="53:56" x14ac:dyDescent="0.2">
      <c r="BA119019" t="s">
        <v>204333</v>
      </c>
      <c r="BB119019" t="s">
        <v>84829</v>
      </c>
      <c r="BC119019" t="s">
        <v>85651</v>
      </c>
      <c r="BD119019" t="s">
        <v>85668</v>
      </c>
    </row>
    <row r="119020" spans="53:56" x14ac:dyDescent="0.2">
      <c r="BA119020" t="s">
        <v>204334</v>
      </c>
      <c r="BB119020" t="s">
        <v>84829</v>
      </c>
      <c r="BC119020" t="s">
        <v>85651</v>
      </c>
      <c r="BD119020" t="s">
        <v>85669</v>
      </c>
    </row>
    <row r="119021" spans="53:56" x14ac:dyDescent="0.2">
      <c r="BA119021" t="s">
        <v>204335</v>
      </c>
      <c r="BB119021" t="s">
        <v>84829</v>
      </c>
      <c r="BC119021" t="s">
        <v>85651</v>
      </c>
      <c r="BD119021" t="s">
        <v>85670</v>
      </c>
    </row>
    <row r="119022" spans="53:56" x14ac:dyDescent="0.2">
      <c r="BA119022" t="s">
        <v>204336</v>
      </c>
      <c r="BB119022" t="s">
        <v>84829</v>
      </c>
      <c r="BC119022" t="s">
        <v>85651</v>
      </c>
      <c r="BD119022" t="s">
        <v>85671</v>
      </c>
    </row>
    <row r="119023" spans="53:56" x14ac:dyDescent="0.2">
      <c r="BA119023" t="s">
        <v>204337</v>
      </c>
      <c r="BB119023" t="s">
        <v>84829</v>
      </c>
      <c r="BC119023" t="s">
        <v>85651</v>
      </c>
      <c r="BD119023" t="s">
        <v>85672</v>
      </c>
    </row>
    <row r="119024" spans="53:56" x14ac:dyDescent="0.2">
      <c r="BA119024" t="s">
        <v>204338</v>
      </c>
      <c r="BB119024" t="s">
        <v>84829</v>
      </c>
      <c r="BC119024" t="s">
        <v>85651</v>
      </c>
      <c r="BD119024" t="s">
        <v>85673</v>
      </c>
    </row>
    <row r="119025" spans="53:56" x14ac:dyDescent="0.2">
      <c r="BA119025" t="s">
        <v>204339</v>
      </c>
      <c r="BB119025" t="s">
        <v>84829</v>
      </c>
      <c r="BC119025" t="s">
        <v>85651</v>
      </c>
      <c r="BD119025" t="s">
        <v>85674</v>
      </c>
    </row>
    <row r="119026" spans="53:56" x14ac:dyDescent="0.2">
      <c r="BA119026" t="s">
        <v>204340</v>
      </c>
      <c r="BB119026" t="s">
        <v>84829</v>
      </c>
      <c r="BC119026" t="s">
        <v>85651</v>
      </c>
      <c r="BD119026" t="s">
        <v>85675</v>
      </c>
    </row>
    <row r="119027" spans="53:56" x14ac:dyDescent="0.2">
      <c r="BA119027" t="s">
        <v>204341</v>
      </c>
      <c r="BB119027" t="s">
        <v>84829</v>
      </c>
      <c r="BC119027" t="s">
        <v>85651</v>
      </c>
      <c r="BD119027" t="s">
        <v>85676</v>
      </c>
    </row>
    <row r="119028" spans="53:56" x14ac:dyDescent="0.2">
      <c r="BA119028" t="s">
        <v>204342</v>
      </c>
      <c r="BB119028" t="s">
        <v>84829</v>
      </c>
      <c r="BC119028" t="s">
        <v>85651</v>
      </c>
      <c r="BD119028" t="s">
        <v>15450</v>
      </c>
    </row>
    <row r="119029" spans="53:56" x14ac:dyDescent="0.2">
      <c r="BA119029" t="s">
        <v>204343</v>
      </c>
      <c r="BB119029" t="s">
        <v>84829</v>
      </c>
      <c r="BC119029" t="s">
        <v>85651</v>
      </c>
      <c r="BD119029" t="s">
        <v>40295</v>
      </c>
    </row>
    <row r="119030" spans="53:56" x14ac:dyDescent="0.2">
      <c r="BA119030" t="s">
        <v>204344</v>
      </c>
      <c r="BB119030" t="s">
        <v>84829</v>
      </c>
      <c r="BC119030" t="s">
        <v>85651</v>
      </c>
      <c r="BD119030" t="s">
        <v>85677</v>
      </c>
    </row>
    <row r="119031" spans="53:56" x14ac:dyDescent="0.2">
      <c r="BA119031" t="s">
        <v>204345</v>
      </c>
      <c r="BB119031" t="s">
        <v>84829</v>
      </c>
      <c r="BC119031" t="s">
        <v>85651</v>
      </c>
      <c r="BD119031" t="s">
        <v>85678</v>
      </c>
    </row>
    <row r="119032" spans="53:56" x14ac:dyDescent="0.2">
      <c r="BA119032" t="s">
        <v>204346</v>
      </c>
      <c r="BB119032" t="s">
        <v>84829</v>
      </c>
      <c r="BC119032" t="s">
        <v>85651</v>
      </c>
      <c r="BD119032" t="s">
        <v>85679</v>
      </c>
    </row>
    <row r="119033" spans="53:56" x14ac:dyDescent="0.2">
      <c r="BA119033" t="s">
        <v>204347</v>
      </c>
      <c r="BB119033" t="s">
        <v>84829</v>
      </c>
      <c r="BC119033" t="s">
        <v>85651</v>
      </c>
      <c r="BD119033" t="s">
        <v>85680</v>
      </c>
    </row>
    <row r="119034" spans="53:56" x14ac:dyDescent="0.2">
      <c r="BA119034" t="s">
        <v>204348</v>
      </c>
      <c r="BB119034" t="s">
        <v>84829</v>
      </c>
      <c r="BC119034" t="s">
        <v>85651</v>
      </c>
      <c r="BD119034" t="s">
        <v>85681</v>
      </c>
    </row>
    <row r="119035" spans="53:56" x14ac:dyDescent="0.2">
      <c r="BA119035" t="s">
        <v>204348</v>
      </c>
      <c r="BB119035" t="s">
        <v>84829</v>
      </c>
      <c r="BC119035" t="s">
        <v>85651</v>
      </c>
      <c r="BD119035" t="s">
        <v>85682</v>
      </c>
    </row>
    <row r="119036" spans="53:56" x14ac:dyDescent="0.2">
      <c r="BA119036" t="s">
        <v>204348</v>
      </c>
      <c r="BB119036" t="s">
        <v>84829</v>
      </c>
      <c r="BC119036" t="s">
        <v>85651</v>
      </c>
      <c r="BD119036" t="s">
        <v>85683</v>
      </c>
    </row>
    <row r="119037" spans="53:56" x14ac:dyDescent="0.2">
      <c r="BA119037" t="s">
        <v>204349</v>
      </c>
      <c r="BB119037" t="s">
        <v>84829</v>
      </c>
      <c r="BC119037" t="s">
        <v>85651</v>
      </c>
      <c r="BD119037" t="s">
        <v>85684</v>
      </c>
    </row>
    <row r="119038" spans="53:56" x14ac:dyDescent="0.2">
      <c r="BA119038" t="s">
        <v>204350</v>
      </c>
      <c r="BB119038" t="s">
        <v>84829</v>
      </c>
      <c r="BC119038" t="s">
        <v>85651</v>
      </c>
      <c r="BD119038" t="s">
        <v>85685</v>
      </c>
    </row>
    <row r="119039" spans="53:56" x14ac:dyDescent="0.2">
      <c r="BA119039" t="s">
        <v>204351</v>
      </c>
      <c r="BB119039" t="s">
        <v>84829</v>
      </c>
      <c r="BC119039" t="s">
        <v>85651</v>
      </c>
      <c r="BD119039" t="s">
        <v>85686</v>
      </c>
    </row>
    <row r="119040" spans="53:56" x14ac:dyDescent="0.2">
      <c r="BA119040" t="s">
        <v>204352</v>
      </c>
      <c r="BB119040" t="s">
        <v>84829</v>
      </c>
      <c r="BC119040" t="s">
        <v>85651</v>
      </c>
      <c r="BD119040" t="s">
        <v>85687</v>
      </c>
    </row>
    <row r="119041" spans="53:56" x14ac:dyDescent="0.2">
      <c r="BA119041" t="s">
        <v>204353</v>
      </c>
      <c r="BB119041" t="s">
        <v>84829</v>
      </c>
      <c r="BC119041" t="s">
        <v>85651</v>
      </c>
      <c r="BD119041" t="s">
        <v>85688</v>
      </c>
    </row>
    <row r="119042" spans="53:56" x14ac:dyDescent="0.2">
      <c r="BA119042" t="s">
        <v>204354</v>
      </c>
      <c r="BB119042" t="s">
        <v>84829</v>
      </c>
      <c r="BC119042" t="s">
        <v>85651</v>
      </c>
      <c r="BD119042" t="s">
        <v>85689</v>
      </c>
    </row>
    <row r="119043" spans="53:56" x14ac:dyDescent="0.2">
      <c r="BA119043" t="s">
        <v>204355</v>
      </c>
      <c r="BB119043" t="s">
        <v>84829</v>
      </c>
      <c r="BC119043" t="s">
        <v>85651</v>
      </c>
      <c r="BD119043" t="s">
        <v>85690</v>
      </c>
    </row>
    <row r="119044" spans="53:56" x14ac:dyDescent="0.2">
      <c r="BA119044" t="s">
        <v>204356</v>
      </c>
      <c r="BB119044" t="s">
        <v>84829</v>
      </c>
      <c r="BC119044" t="s">
        <v>85651</v>
      </c>
      <c r="BD119044" t="s">
        <v>85691</v>
      </c>
    </row>
    <row r="119045" spans="53:56" x14ac:dyDescent="0.2">
      <c r="BA119045" t="s">
        <v>204357</v>
      </c>
      <c r="BB119045" t="s">
        <v>84829</v>
      </c>
      <c r="BC119045" t="s">
        <v>85651</v>
      </c>
      <c r="BD119045" t="s">
        <v>85692</v>
      </c>
    </row>
    <row r="119046" spans="53:56" x14ac:dyDescent="0.2">
      <c r="BA119046" t="s">
        <v>204358</v>
      </c>
      <c r="BB119046" t="s">
        <v>84829</v>
      </c>
      <c r="BC119046" t="s">
        <v>85651</v>
      </c>
      <c r="BD119046" t="s">
        <v>85693</v>
      </c>
    </row>
    <row r="119047" spans="53:56" x14ac:dyDescent="0.2">
      <c r="BA119047" t="s">
        <v>204359</v>
      </c>
      <c r="BB119047" t="s">
        <v>84829</v>
      </c>
      <c r="BC119047" t="s">
        <v>85651</v>
      </c>
      <c r="BD119047" t="s">
        <v>85694</v>
      </c>
    </row>
    <row r="119048" spans="53:56" x14ac:dyDescent="0.2">
      <c r="BA119048" t="s">
        <v>204360</v>
      </c>
      <c r="BB119048" t="s">
        <v>84829</v>
      </c>
      <c r="BC119048" t="s">
        <v>85651</v>
      </c>
      <c r="BD119048" t="s">
        <v>975</v>
      </c>
    </row>
    <row r="119049" spans="53:56" x14ac:dyDescent="0.2">
      <c r="BA119049" t="s">
        <v>204361</v>
      </c>
      <c r="BB119049" t="s">
        <v>84829</v>
      </c>
      <c r="BC119049" t="s">
        <v>85651</v>
      </c>
      <c r="BD119049" t="s">
        <v>978</v>
      </c>
    </row>
    <row r="119050" spans="53:56" x14ac:dyDescent="0.2">
      <c r="BA119050" t="s">
        <v>204362</v>
      </c>
      <c r="BB119050" t="s">
        <v>84829</v>
      </c>
      <c r="BC119050" t="s">
        <v>85651</v>
      </c>
      <c r="BD119050" t="s">
        <v>23026</v>
      </c>
    </row>
    <row r="119051" spans="53:56" x14ac:dyDescent="0.2">
      <c r="BA119051" t="s">
        <v>204363</v>
      </c>
      <c r="BB119051" t="s">
        <v>84829</v>
      </c>
      <c r="BC119051" t="s">
        <v>85651</v>
      </c>
      <c r="BD119051" t="s">
        <v>85695</v>
      </c>
    </row>
    <row r="119052" spans="53:56" x14ac:dyDescent="0.2">
      <c r="BA119052" t="s">
        <v>204364</v>
      </c>
      <c r="BB119052" t="s">
        <v>84829</v>
      </c>
      <c r="BC119052" t="s">
        <v>85651</v>
      </c>
      <c r="BD119052" t="s">
        <v>85696</v>
      </c>
    </row>
    <row r="119053" spans="53:56" x14ac:dyDescent="0.2">
      <c r="BA119053" t="s">
        <v>204365</v>
      </c>
      <c r="BB119053" t="s">
        <v>84829</v>
      </c>
      <c r="BC119053" t="s">
        <v>85651</v>
      </c>
      <c r="BD119053" t="s">
        <v>85697</v>
      </c>
    </row>
    <row r="119054" spans="53:56" x14ac:dyDescent="0.2">
      <c r="BA119054" t="s">
        <v>204366</v>
      </c>
      <c r="BB119054" t="s">
        <v>84829</v>
      </c>
      <c r="BC119054" t="s">
        <v>85651</v>
      </c>
      <c r="BD119054" t="s">
        <v>85698</v>
      </c>
    </row>
    <row r="119055" spans="53:56" x14ac:dyDescent="0.2">
      <c r="BA119055" t="s">
        <v>204367</v>
      </c>
      <c r="BB119055" t="s">
        <v>84829</v>
      </c>
      <c r="BC119055" t="s">
        <v>85651</v>
      </c>
      <c r="BD119055" t="s">
        <v>85699</v>
      </c>
    </row>
    <row r="119056" spans="53:56" x14ac:dyDescent="0.2">
      <c r="BA119056" t="s">
        <v>204368</v>
      </c>
      <c r="BB119056" t="s">
        <v>84829</v>
      </c>
      <c r="BC119056" t="s">
        <v>85651</v>
      </c>
      <c r="BD119056" t="s">
        <v>85700</v>
      </c>
    </row>
    <row r="119057" spans="53:56" x14ac:dyDescent="0.2">
      <c r="BA119057" t="s">
        <v>204369</v>
      </c>
      <c r="BB119057" t="s">
        <v>84829</v>
      </c>
      <c r="BC119057" t="s">
        <v>85651</v>
      </c>
      <c r="BD119057" t="s">
        <v>85701</v>
      </c>
    </row>
    <row r="119058" spans="53:56" x14ac:dyDescent="0.2">
      <c r="BA119058" t="s">
        <v>204370</v>
      </c>
      <c r="BB119058" t="s">
        <v>84829</v>
      </c>
      <c r="BC119058" t="s">
        <v>85651</v>
      </c>
      <c r="BD119058" t="s">
        <v>85702</v>
      </c>
    </row>
    <row r="119059" spans="53:56" x14ac:dyDescent="0.2">
      <c r="BA119059" t="s">
        <v>204371</v>
      </c>
      <c r="BB119059" t="s">
        <v>84829</v>
      </c>
      <c r="BC119059" t="s">
        <v>85651</v>
      </c>
      <c r="BD119059" t="s">
        <v>24713</v>
      </c>
    </row>
    <row r="119060" spans="53:56" x14ac:dyDescent="0.2">
      <c r="BA119060" t="s">
        <v>204372</v>
      </c>
      <c r="BB119060" t="s">
        <v>84829</v>
      </c>
      <c r="BC119060" t="s">
        <v>85651</v>
      </c>
      <c r="BD119060" t="s">
        <v>85703</v>
      </c>
    </row>
    <row r="119061" spans="53:56" x14ac:dyDescent="0.2">
      <c r="BA119061" t="s">
        <v>204373</v>
      </c>
      <c r="BB119061" t="s">
        <v>84829</v>
      </c>
      <c r="BC119061" t="s">
        <v>85651</v>
      </c>
      <c r="BD119061" t="s">
        <v>395</v>
      </c>
    </row>
    <row r="119062" spans="53:56" x14ac:dyDescent="0.2">
      <c r="BA119062" t="s">
        <v>204374</v>
      </c>
      <c r="BB119062" t="s">
        <v>84829</v>
      </c>
      <c r="BC119062" t="s">
        <v>85651</v>
      </c>
      <c r="BD119062" t="s">
        <v>85704</v>
      </c>
    </row>
    <row r="119063" spans="53:56" x14ac:dyDescent="0.2">
      <c r="BA119063" t="s">
        <v>204375</v>
      </c>
      <c r="BB119063" t="s">
        <v>84829</v>
      </c>
      <c r="BC119063" t="s">
        <v>85651</v>
      </c>
      <c r="BD119063" t="s">
        <v>85705</v>
      </c>
    </row>
    <row r="119064" spans="53:56" x14ac:dyDescent="0.2">
      <c r="BA119064" t="s">
        <v>204376</v>
      </c>
      <c r="BB119064" t="s">
        <v>84829</v>
      </c>
      <c r="BC119064" t="s">
        <v>85651</v>
      </c>
      <c r="BD119064" t="s">
        <v>24181</v>
      </c>
    </row>
    <row r="119065" spans="53:56" x14ac:dyDescent="0.2">
      <c r="BA119065" t="s">
        <v>204377</v>
      </c>
      <c r="BB119065" t="s">
        <v>84829</v>
      </c>
      <c r="BC119065" t="s">
        <v>85651</v>
      </c>
      <c r="BD119065" t="s">
        <v>85706</v>
      </c>
    </row>
    <row r="119066" spans="53:56" x14ac:dyDescent="0.2">
      <c r="BA119066" t="s">
        <v>204378</v>
      </c>
      <c r="BB119066" t="s">
        <v>84829</v>
      </c>
      <c r="BC119066" t="s">
        <v>85651</v>
      </c>
      <c r="BD119066" t="s">
        <v>85707</v>
      </c>
    </row>
    <row r="119067" spans="53:56" x14ac:dyDescent="0.2">
      <c r="BA119067" t="s">
        <v>204379</v>
      </c>
      <c r="BB119067" t="s">
        <v>84829</v>
      </c>
      <c r="BC119067" t="s">
        <v>85651</v>
      </c>
      <c r="BD119067" t="s">
        <v>85708</v>
      </c>
    </row>
    <row r="119068" spans="53:56" x14ac:dyDescent="0.2">
      <c r="BA119068" t="s">
        <v>204380</v>
      </c>
      <c r="BB119068" t="s">
        <v>84829</v>
      </c>
      <c r="BC119068" t="s">
        <v>85651</v>
      </c>
      <c r="BD119068" t="s">
        <v>85709</v>
      </c>
    </row>
    <row r="119069" spans="53:56" x14ac:dyDescent="0.2">
      <c r="BA119069" t="s">
        <v>204381</v>
      </c>
      <c r="BB119069" t="s">
        <v>84829</v>
      </c>
      <c r="BC119069" t="s">
        <v>85651</v>
      </c>
      <c r="BD119069" t="s">
        <v>85710</v>
      </c>
    </row>
    <row r="119070" spans="53:56" x14ac:dyDescent="0.2">
      <c r="BA119070" t="s">
        <v>204382</v>
      </c>
      <c r="BB119070" t="s">
        <v>84829</v>
      </c>
      <c r="BC119070" t="s">
        <v>85651</v>
      </c>
      <c r="BD119070" t="s">
        <v>85711</v>
      </c>
    </row>
    <row r="119071" spans="53:56" x14ac:dyDescent="0.2">
      <c r="BA119071" t="s">
        <v>204383</v>
      </c>
      <c r="BB119071" t="s">
        <v>84829</v>
      </c>
      <c r="BC119071" t="s">
        <v>85651</v>
      </c>
      <c r="BD119071" t="s">
        <v>85712</v>
      </c>
    </row>
    <row r="119072" spans="53:56" x14ac:dyDescent="0.2">
      <c r="BA119072" t="s">
        <v>204384</v>
      </c>
      <c r="BB119072" t="s">
        <v>84829</v>
      </c>
      <c r="BC119072" t="s">
        <v>85651</v>
      </c>
      <c r="BD119072" t="s">
        <v>85713</v>
      </c>
    </row>
    <row r="119073" spans="53:56" x14ac:dyDescent="0.2">
      <c r="BA119073" t="s">
        <v>204385</v>
      </c>
      <c r="BB119073" t="s">
        <v>84829</v>
      </c>
      <c r="BC119073" t="s">
        <v>85651</v>
      </c>
      <c r="BD119073" t="s">
        <v>85714</v>
      </c>
    </row>
    <row r="119074" spans="53:56" x14ac:dyDescent="0.2">
      <c r="BA119074" t="s">
        <v>204386</v>
      </c>
      <c r="BB119074" t="s">
        <v>84829</v>
      </c>
      <c r="BC119074" t="s">
        <v>85651</v>
      </c>
      <c r="BD119074" t="s">
        <v>85715</v>
      </c>
    </row>
    <row r="119075" spans="53:56" x14ac:dyDescent="0.2">
      <c r="BA119075" t="s">
        <v>204387</v>
      </c>
      <c r="BB119075" t="s">
        <v>84829</v>
      </c>
      <c r="BC119075" t="s">
        <v>85651</v>
      </c>
      <c r="BD119075" t="s">
        <v>85716</v>
      </c>
    </row>
    <row r="119076" spans="53:56" x14ac:dyDescent="0.2">
      <c r="BA119076" t="s">
        <v>204388</v>
      </c>
      <c r="BB119076" t="s">
        <v>84829</v>
      </c>
      <c r="BC119076" t="s">
        <v>85651</v>
      </c>
      <c r="BD119076" t="s">
        <v>8957</v>
      </c>
    </row>
    <row r="119077" spans="53:56" x14ac:dyDescent="0.2">
      <c r="BA119077" t="s">
        <v>204389</v>
      </c>
      <c r="BB119077" t="s">
        <v>84829</v>
      </c>
      <c r="BC119077" t="s">
        <v>85651</v>
      </c>
      <c r="BD119077" t="s">
        <v>17205</v>
      </c>
    </row>
    <row r="119078" spans="53:56" x14ac:dyDescent="0.2">
      <c r="BA119078" t="s">
        <v>204390</v>
      </c>
      <c r="BB119078" t="s">
        <v>84829</v>
      </c>
      <c r="BC119078" t="s">
        <v>85651</v>
      </c>
      <c r="BD119078" t="s">
        <v>5751</v>
      </c>
    </row>
    <row r="119079" spans="53:56" x14ac:dyDescent="0.2">
      <c r="BA119079" t="s">
        <v>204391</v>
      </c>
      <c r="BB119079" t="s">
        <v>84829</v>
      </c>
      <c r="BC119079" t="s">
        <v>85651</v>
      </c>
      <c r="BD119079" t="s">
        <v>7750</v>
      </c>
    </row>
    <row r="119080" spans="53:56" x14ac:dyDescent="0.2">
      <c r="BA119080" t="s">
        <v>204392</v>
      </c>
      <c r="BB119080" t="s">
        <v>84829</v>
      </c>
      <c r="BC119080" t="s">
        <v>85651</v>
      </c>
      <c r="BD119080" t="s">
        <v>85717</v>
      </c>
    </row>
    <row r="119081" spans="53:56" x14ac:dyDescent="0.2">
      <c r="BA119081" t="s">
        <v>204393</v>
      </c>
      <c r="BB119081" t="s">
        <v>84829</v>
      </c>
      <c r="BC119081" t="s">
        <v>85651</v>
      </c>
      <c r="BD119081" t="s">
        <v>1038</v>
      </c>
    </row>
    <row r="119082" spans="53:56" x14ac:dyDescent="0.2">
      <c r="BA119082" t="s">
        <v>204394</v>
      </c>
      <c r="BB119082" t="s">
        <v>84829</v>
      </c>
      <c r="BC119082" t="s">
        <v>85651</v>
      </c>
      <c r="BD119082" t="s">
        <v>76099</v>
      </c>
    </row>
    <row r="119083" spans="53:56" x14ac:dyDescent="0.2">
      <c r="BA119083" t="s">
        <v>204395</v>
      </c>
      <c r="BB119083" t="s">
        <v>84829</v>
      </c>
      <c r="BC119083" t="s">
        <v>85651</v>
      </c>
      <c r="BD119083" t="s">
        <v>3136</v>
      </c>
    </row>
    <row r="119084" spans="53:56" x14ac:dyDescent="0.2">
      <c r="BA119084" t="s">
        <v>204396</v>
      </c>
      <c r="BB119084" t="s">
        <v>84829</v>
      </c>
      <c r="BC119084" t="s">
        <v>85651</v>
      </c>
      <c r="BD119084" t="s">
        <v>1518</v>
      </c>
    </row>
    <row r="119085" spans="53:56" x14ac:dyDescent="0.2">
      <c r="BA119085" t="s">
        <v>204397</v>
      </c>
      <c r="BB119085" t="s">
        <v>84829</v>
      </c>
      <c r="BC119085" t="s">
        <v>85651</v>
      </c>
      <c r="BD119085" t="s">
        <v>85718</v>
      </c>
    </row>
    <row r="119086" spans="53:56" x14ac:dyDescent="0.2">
      <c r="BA119086" t="s">
        <v>204398</v>
      </c>
      <c r="BB119086" t="s">
        <v>84829</v>
      </c>
      <c r="BC119086" t="s">
        <v>85651</v>
      </c>
      <c r="BD119086" t="s">
        <v>85719</v>
      </c>
    </row>
    <row r="119087" spans="53:56" x14ac:dyDescent="0.2">
      <c r="BA119087" t="s">
        <v>204399</v>
      </c>
      <c r="BB119087" t="s">
        <v>84829</v>
      </c>
      <c r="BC119087" t="s">
        <v>85651</v>
      </c>
      <c r="BD119087" t="s">
        <v>85720</v>
      </c>
    </row>
    <row r="119088" spans="53:56" x14ac:dyDescent="0.2">
      <c r="BA119088" t="s">
        <v>204400</v>
      </c>
      <c r="BB119088" t="s">
        <v>84829</v>
      </c>
      <c r="BC119088" t="s">
        <v>85651</v>
      </c>
      <c r="BD119088" t="s">
        <v>85721</v>
      </c>
    </row>
    <row r="119089" spans="53:56" x14ac:dyDescent="0.2">
      <c r="BA119089" t="s">
        <v>204401</v>
      </c>
      <c r="BB119089" t="s">
        <v>84829</v>
      </c>
      <c r="BC119089" t="s">
        <v>85651</v>
      </c>
      <c r="BD119089" t="s">
        <v>1057</v>
      </c>
    </row>
    <row r="119090" spans="53:56" x14ac:dyDescent="0.2">
      <c r="BA119090" t="s">
        <v>204402</v>
      </c>
      <c r="BB119090" t="s">
        <v>84829</v>
      </c>
      <c r="BC119090" t="s">
        <v>85651</v>
      </c>
      <c r="BD119090" t="s">
        <v>85722</v>
      </c>
    </row>
    <row r="119091" spans="53:56" x14ac:dyDescent="0.2">
      <c r="BA119091" t="s">
        <v>204403</v>
      </c>
      <c r="BB119091" t="s">
        <v>84829</v>
      </c>
      <c r="BC119091" t="s">
        <v>85651</v>
      </c>
      <c r="BD119091" t="s">
        <v>85723</v>
      </c>
    </row>
    <row r="119092" spans="53:56" x14ac:dyDescent="0.2">
      <c r="BA119092" t="s">
        <v>204404</v>
      </c>
      <c r="BB119092" t="s">
        <v>84829</v>
      </c>
      <c r="BC119092" t="s">
        <v>85651</v>
      </c>
      <c r="BD119092" t="s">
        <v>85724</v>
      </c>
    </row>
    <row r="119093" spans="53:56" x14ac:dyDescent="0.2">
      <c r="BA119093" t="s">
        <v>204405</v>
      </c>
      <c r="BB119093" t="s">
        <v>84829</v>
      </c>
      <c r="BC119093" t="s">
        <v>85651</v>
      </c>
      <c r="BD119093" t="s">
        <v>85725</v>
      </c>
    </row>
    <row r="119094" spans="53:56" x14ac:dyDescent="0.2">
      <c r="BA119094" t="s">
        <v>204406</v>
      </c>
      <c r="BB119094" t="s">
        <v>84829</v>
      </c>
      <c r="BC119094" t="s">
        <v>85651</v>
      </c>
      <c r="BD119094" t="s">
        <v>85726</v>
      </c>
    </row>
    <row r="119095" spans="53:56" x14ac:dyDescent="0.2">
      <c r="BA119095" t="s">
        <v>204407</v>
      </c>
      <c r="BB119095" t="s">
        <v>84829</v>
      </c>
      <c r="BC119095" t="s">
        <v>85651</v>
      </c>
      <c r="BD119095" t="s">
        <v>85727</v>
      </c>
    </row>
    <row r="119096" spans="53:56" x14ac:dyDescent="0.2">
      <c r="BA119096" t="s">
        <v>204408</v>
      </c>
      <c r="BB119096" t="s">
        <v>84829</v>
      </c>
      <c r="BC119096" t="s">
        <v>85651</v>
      </c>
      <c r="BD119096" t="s">
        <v>85728</v>
      </c>
    </row>
    <row r="119097" spans="53:56" x14ac:dyDescent="0.2">
      <c r="BA119097" t="s">
        <v>204409</v>
      </c>
      <c r="BB119097" t="s">
        <v>84829</v>
      </c>
      <c r="BC119097" t="s">
        <v>85651</v>
      </c>
      <c r="BD119097" t="s">
        <v>65805</v>
      </c>
    </row>
    <row r="119098" spans="53:56" x14ac:dyDescent="0.2">
      <c r="BA119098" t="s">
        <v>204410</v>
      </c>
      <c r="BB119098" t="s">
        <v>84829</v>
      </c>
      <c r="BC119098" t="s">
        <v>85651</v>
      </c>
      <c r="BD119098" t="s">
        <v>1074</v>
      </c>
    </row>
    <row r="119099" spans="53:56" x14ac:dyDescent="0.2">
      <c r="BA119099" t="s">
        <v>204411</v>
      </c>
      <c r="BB119099" t="s">
        <v>84829</v>
      </c>
      <c r="BC119099" t="s">
        <v>85651</v>
      </c>
      <c r="BD119099" t="s">
        <v>9243</v>
      </c>
    </row>
    <row r="119100" spans="53:56" x14ac:dyDescent="0.2">
      <c r="BA119100" t="s">
        <v>204412</v>
      </c>
      <c r="BB119100" t="s">
        <v>84829</v>
      </c>
      <c r="BC119100" t="s">
        <v>85651</v>
      </c>
      <c r="BD119100" t="s">
        <v>1817</v>
      </c>
    </row>
    <row r="119101" spans="53:56" x14ac:dyDescent="0.2">
      <c r="BA119101" t="s">
        <v>204413</v>
      </c>
      <c r="BB119101" t="s">
        <v>84829</v>
      </c>
      <c r="BC119101" t="s">
        <v>85651</v>
      </c>
      <c r="BD119101" t="s">
        <v>85729</v>
      </c>
    </row>
    <row r="119102" spans="53:56" x14ac:dyDescent="0.2">
      <c r="BA119102" t="s">
        <v>204414</v>
      </c>
      <c r="BB119102" t="s">
        <v>84829</v>
      </c>
      <c r="BC119102" t="s">
        <v>85651</v>
      </c>
      <c r="BD119102" t="s">
        <v>75934</v>
      </c>
    </row>
    <row r="119103" spans="53:56" x14ac:dyDescent="0.2">
      <c r="BA119103" t="s">
        <v>204415</v>
      </c>
      <c r="BB119103" t="s">
        <v>84829</v>
      </c>
      <c r="BC119103" t="s">
        <v>85730</v>
      </c>
      <c r="BD119103" t="s">
        <v>108</v>
      </c>
    </row>
    <row r="119104" spans="53:56" x14ac:dyDescent="0.2">
      <c r="BA119104" t="s">
        <v>204416</v>
      </c>
      <c r="BB119104" t="s">
        <v>84829</v>
      </c>
      <c r="BC119104" t="s">
        <v>85730</v>
      </c>
      <c r="BD119104" t="s">
        <v>85731</v>
      </c>
    </row>
    <row r="119105" spans="53:56" x14ac:dyDescent="0.2">
      <c r="BA119105" t="s">
        <v>204417</v>
      </c>
      <c r="BB119105" t="s">
        <v>84829</v>
      </c>
      <c r="BC119105" t="s">
        <v>85730</v>
      </c>
      <c r="BD119105" t="s">
        <v>69602</v>
      </c>
    </row>
    <row r="119106" spans="53:56" x14ac:dyDescent="0.2">
      <c r="BA119106" t="s">
        <v>204418</v>
      </c>
      <c r="BB119106" t="s">
        <v>84829</v>
      </c>
      <c r="BC119106" t="s">
        <v>85730</v>
      </c>
      <c r="BD119106" t="s">
        <v>85732</v>
      </c>
    </row>
    <row r="119107" spans="53:56" x14ac:dyDescent="0.2">
      <c r="BA119107" t="s">
        <v>204419</v>
      </c>
      <c r="BB119107" t="s">
        <v>84829</v>
      </c>
      <c r="BC119107" t="s">
        <v>85730</v>
      </c>
      <c r="BD119107" t="s">
        <v>2173</v>
      </c>
    </row>
    <row r="119108" spans="53:56" x14ac:dyDescent="0.2">
      <c r="BA119108" t="s">
        <v>204420</v>
      </c>
      <c r="BB119108" t="s">
        <v>84829</v>
      </c>
      <c r="BC119108" t="s">
        <v>85730</v>
      </c>
      <c r="BD119108" t="s">
        <v>85733</v>
      </c>
    </row>
    <row r="119109" spans="53:56" x14ac:dyDescent="0.2">
      <c r="BA119109" t="s">
        <v>204421</v>
      </c>
      <c r="BB119109" t="s">
        <v>84829</v>
      </c>
      <c r="BC119109" t="s">
        <v>85730</v>
      </c>
      <c r="BD119109" t="s">
        <v>85734</v>
      </c>
    </row>
    <row r="119110" spans="53:56" x14ac:dyDescent="0.2">
      <c r="BA119110" t="s">
        <v>204422</v>
      </c>
      <c r="BB119110" t="s">
        <v>84829</v>
      </c>
      <c r="BC119110" t="s">
        <v>85730</v>
      </c>
      <c r="BD119110" t="s">
        <v>2446</v>
      </c>
    </row>
    <row r="119111" spans="53:56" x14ac:dyDescent="0.2">
      <c r="BA119111" t="s">
        <v>204423</v>
      </c>
      <c r="BB119111" t="s">
        <v>84829</v>
      </c>
      <c r="BC119111" t="s">
        <v>85730</v>
      </c>
      <c r="BD119111" t="s">
        <v>85735</v>
      </c>
    </row>
    <row r="119112" spans="53:56" x14ac:dyDescent="0.2">
      <c r="BA119112" t="s">
        <v>204424</v>
      </c>
      <c r="BB119112" t="s">
        <v>84829</v>
      </c>
      <c r="BC119112" t="s">
        <v>85730</v>
      </c>
      <c r="BD119112" t="s">
        <v>4455</v>
      </c>
    </row>
    <row r="119113" spans="53:56" x14ac:dyDescent="0.2">
      <c r="BA119113" t="s">
        <v>204425</v>
      </c>
      <c r="BB119113" t="s">
        <v>84829</v>
      </c>
      <c r="BC119113" t="s">
        <v>85730</v>
      </c>
      <c r="BD119113" t="s">
        <v>85736</v>
      </c>
    </row>
    <row r="119114" spans="53:56" x14ac:dyDescent="0.2">
      <c r="BA119114" t="s">
        <v>204426</v>
      </c>
      <c r="BB119114" t="s">
        <v>84829</v>
      </c>
      <c r="BC119114" t="s">
        <v>85730</v>
      </c>
      <c r="BD119114" t="s">
        <v>85737</v>
      </c>
    </row>
    <row r="119115" spans="53:56" x14ac:dyDescent="0.2">
      <c r="BA119115" t="s">
        <v>204427</v>
      </c>
      <c r="BB119115" t="s">
        <v>84829</v>
      </c>
      <c r="BC119115" t="s">
        <v>85738</v>
      </c>
      <c r="BD119115" t="s">
        <v>108</v>
      </c>
    </row>
    <row r="119116" spans="53:56" x14ac:dyDescent="0.2">
      <c r="BA119116" t="s">
        <v>204428</v>
      </c>
      <c r="BB119116" t="s">
        <v>84829</v>
      </c>
      <c r="BC119116" t="s">
        <v>85738</v>
      </c>
      <c r="BD119116" t="s">
        <v>69754</v>
      </c>
    </row>
    <row r="119117" spans="53:56" x14ac:dyDescent="0.2">
      <c r="BA119117" t="s">
        <v>204429</v>
      </c>
      <c r="BB119117" t="s">
        <v>84829</v>
      </c>
      <c r="BC119117" t="s">
        <v>85738</v>
      </c>
      <c r="BD119117" t="s">
        <v>7859</v>
      </c>
    </row>
    <row r="119118" spans="53:56" x14ac:dyDescent="0.2">
      <c r="BA119118" t="s">
        <v>204430</v>
      </c>
      <c r="BB119118" t="s">
        <v>84829</v>
      </c>
      <c r="BC119118" t="s">
        <v>85738</v>
      </c>
      <c r="BD119118" t="s">
        <v>27816</v>
      </c>
    </row>
    <row r="119119" spans="53:56" x14ac:dyDescent="0.2">
      <c r="BA119119" t="s">
        <v>204431</v>
      </c>
      <c r="BB119119" t="s">
        <v>84829</v>
      </c>
      <c r="BC119119" t="s">
        <v>85738</v>
      </c>
      <c r="BD119119" t="s">
        <v>18729</v>
      </c>
    </row>
    <row r="119120" spans="53:56" x14ac:dyDescent="0.2">
      <c r="BA119120" t="s">
        <v>204432</v>
      </c>
      <c r="BB119120" t="s">
        <v>84829</v>
      </c>
      <c r="BC119120" t="s">
        <v>85738</v>
      </c>
      <c r="BD119120" t="s">
        <v>16018</v>
      </c>
    </row>
    <row r="119121" spans="53:56" x14ac:dyDescent="0.2">
      <c r="BA119121" t="s">
        <v>204433</v>
      </c>
      <c r="BB119121" t="s">
        <v>84829</v>
      </c>
      <c r="BC119121" t="s">
        <v>85738</v>
      </c>
      <c r="BD119121" t="s">
        <v>85739</v>
      </c>
    </row>
    <row r="119122" spans="53:56" x14ac:dyDescent="0.2">
      <c r="BA119122" t="s">
        <v>204434</v>
      </c>
      <c r="BB119122" t="s">
        <v>84829</v>
      </c>
      <c r="BC119122" t="s">
        <v>85738</v>
      </c>
      <c r="BD119122" t="s">
        <v>85740</v>
      </c>
    </row>
    <row r="119123" spans="53:56" x14ac:dyDescent="0.2">
      <c r="BA119123" t="s">
        <v>204435</v>
      </c>
      <c r="BB119123" t="s">
        <v>84829</v>
      </c>
      <c r="BC119123" t="s">
        <v>85738</v>
      </c>
      <c r="BD119123" t="s">
        <v>37850</v>
      </c>
    </row>
    <row r="119124" spans="53:56" x14ac:dyDescent="0.2">
      <c r="BA119124" t="s">
        <v>204436</v>
      </c>
      <c r="BB119124" t="s">
        <v>84829</v>
      </c>
      <c r="BC119124" t="s">
        <v>85738</v>
      </c>
      <c r="BD119124" t="s">
        <v>85741</v>
      </c>
    </row>
    <row r="119125" spans="53:56" x14ac:dyDescent="0.2">
      <c r="BA119125" t="s">
        <v>204437</v>
      </c>
      <c r="BB119125" t="s">
        <v>84829</v>
      </c>
      <c r="BC119125" t="s">
        <v>85738</v>
      </c>
      <c r="BD119125" t="s">
        <v>85742</v>
      </c>
    </row>
    <row r="119126" spans="53:56" x14ac:dyDescent="0.2">
      <c r="BA119126" t="s">
        <v>204438</v>
      </c>
      <c r="BB119126" t="s">
        <v>84829</v>
      </c>
      <c r="BC119126" t="s">
        <v>85738</v>
      </c>
      <c r="BD119126" t="s">
        <v>85743</v>
      </c>
    </row>
    <row r="119127" spans="53:56" x14ac:dyDescent="0.2">
      <c r="BA119127" t="s">
        <v>204439</v>
      </c>
      <c r="BB119127" t="s">
        <v>84829</v>
      </c>
      <c r="BC119127" t="s">
        <v>85738</v>
      </c>
      <c r="BD119127" t="s">
        <v>2698</v>
      </c>
    </row>
    <row r="119128" spans="53:56" x14ac:dyDescent="0.2">
      <c r="BA119128" t="s">
        <v>204440</v>
      </c>
      <c r="BB119128" t="s">
        <v>84829</v>
      </c>
      <c r="BC119128" t="s">
        <v>85738</v>
      </c>
      <c r="BD119128" t="s">
        <v>24159</v>
      </c>
    </row>
    <row r="119129" spans="53:56" x14ac:dyDescent="0.2">
      <c r="BA119129" t="s">
        <v>204441</v>
      </c>
      <c r="BB119129" t="s">
        <v>84829</v>
      </c>
      <c r="BC119129" t="s">
        <v>85738</v>
      </c>
      <c r="BD119129" t="s">
        <v>85744</v>
      </c>
    </row>
    <row r="119130" spans="53:56" x14ac:dyDescent="0.2">
      <c r="BA119130" t="s">
        <v>204442</v>
      </c>
      <c r="BB119130" t="s">
        <v>84829</v>
      </c>
      <c r="BC119130" t="s">
        <v>85738</v>
      </c>
      <c r="BD119130" t="s">
        <v>3617</v>
      </c>
    </row>
    <row r="119131" spans="53:56" x14ac:dyDescent="0.2">
      <c r="BA119131" t="s">
        <v>204443</v>
      </c>
      <c r="BB119131" t="s">
        <v>84829</v>
      </c>
      <c r="BC119131" t="s">
        <v>85738</v>
      </c>
      <c r="BD119131" t="s">
        <v>24654</v>
      </c>
    </row>
    <row r="119132" spans="53:56" x14ac:dyDescent="0.2">
      <c r="BA119132" t="s">
        <v>204444</v>
      </c>
      <c r="BB119132" t="s">
        <v>84829</v>
      </c>
      <c r="BC119132" t="s">
        <v>85738</v>
      </c>
      <c r="BD119132" t="s">
        <v>85745</v>
      </c>
    </row>
    <row r="119133" spans="53:56" x14ac:dyDescent="0.2">
      <c r="BA119133" t="s">
        <v>204445</v>
      </c>
      <c r="BB119133" t="s">
        <v>84829</v>
      </c>
      <c r="BC119133" t="s">
        <v>85738</v>
      </c>
      <c r="BD119133" t="s">
        <v>85746</v>
      </c>
    </row>
    <row r="119134" spans="53:56" x14ac:dyDescent="0.2">
      <c r="BA119134" t="s">
        <v>204446</v>
      </c>
      <c r="BB119134" t="s">
        <v>84829</v>
      </c>
      <c r="BC119134" t="s">
        <v>85738</v>
      </c>
      <c r="BD119134" t="s">
        <v>85440</v>
      </c>
    </row>
    <row r="119135" spans="53:56" x14ac:dyDescent="0.2">
      <c r="BA119135" t="s">
        <v>204447</v>
      </c>
      <c r="BB119135" t="s">
        <v>84829</v>
      </c>
      <c r="BC119135" t="s">
        <v>85738</v>
      </c>
      <c r="BD119135" t="s">
        <v>85747</v>
      </c>
    </row>
    <row r="119136" spans="53:56" x14ac:dyDescent="0.2">
      <c r="BA119136" t="s">
        <v>204448</v>
      </c>
      <c r="BB119136" t="s">
        <v>84829</v>
      </c>
      <c r="BC119136" t="s">
        <v>85738</v>
      </c>
      <c r="BD119136" t="s">
        <v>7889</v>
      </c>
    </row>
    <row r="119137" spans="53:56" x14ac:dyDescent="0.2">
      <c r="BA119137" t="s">
        <v>204449</v>
      </c>
      <c r="BB119137" t="s">
        <v>84829</v>
      </c>
      <c r="BC119137" t="s">
        <v>85738</v>
      </c>
      <c r="BD119137" t="s">
        <v>85748</v>
      </c>
    </row>
    <row r="119138" spans="53:56" x14ac:dyDescent="0.2">
      <c r="BA119138" t="s">
        <v>204450</v>
      </c>
      <c r="BB119138" t="s">
        <v>84829</v>
      </c>
      <c r="BC119138" t="s">
        <v>85738</v>
      </c>
      <c r="BD119138" t="s">
        <v>15188</v>
      </c>
    </row>
    <row r="119139" spans="53:56" x14ac:dyDescent="0.2">
      <c r="BA119139" t="s">
        <v>204451</v>
      </c>
      <c r="BB119139" t="s">
        <v>84829</v>
      </c>
      <c r="BC119139" t="s">
        <v>85738</v>
      </c>
      <c r="BD119139" t="s">
        <v>85749</v>
      </c>
    </row>
    <row r="119140" spans="53:56" x14ac:dyDescent="0.2">
      <c r="BA119140" t="s">
        <v>204452</v>
      </c>
      <c r="BB119140" t="s">
        <v>84829</v>
      </c>
      <c r="BC119140" t="s">
        <v>85738</v>
      </c>
      <c r="BD119140" t="s">
        <v>85750</v>
      </c>
    </row>
    <row r="119141" spans="53:56" x14ac:dyDescent="0.2">
      <c r="BA119141" t="s">
        <v>204453</v>
      </c>
      <c r="BB119141" t="s">
        <v>84829</v>
      </c>
      <c r="BC119141" t="s">
        <v>85738</v>
      </c>
      <c r="BD119141" t="s">
        <v>85751</v>
      </c>
    </row>
    <row r="119142" spans="53:56" x14ac:dyDescent="0.2">
      <c r="BA119142" t="s">
        <v>204454</v>
      </c>
      <c r="BB119142" t="s">
        <v>84829</v>
      </c>
      <c r="BC119142" t="s">
        <v>85738</v>
      </c>
      <c r="BD119142" t="s">
        <v>85752</v>
      </c>
    </row>
    <row r="119143" spans="53:56" x14ac:dyDescent="0.2">
      <c r="BA119143" t="s">
        <v>204455</v>
      </c>
      <c r="BB119143" t="s">
        <v>84829</v>
      </c>
      <c r="BC119143" t="s">
        <v>85738</v>
      </c>
      <c r="BD119143" t="s">
        <v>16499</v>
      </c>
    </row>
    <row r="119144" spans="53:56" x14ac:dyDescent="0.2">
      <c r="BA119144" t="s">
        <v>204456</v>
      </c>
      <c r="BB119144" t="s">
        <v>84829</v>
      </c>
      <c r="BC119144" t="s">
        <v>85738</v>
      </c>
      <c r="BD119144" t="s">
        <v>55004</v>
      </c>
    </row>
    <row r="119145" spans="53:56" x14ac:dyDescent="0.2">
      <c r="BA119145" t="s">
        <v>204457</v>
      </c>
      <c r="BB119145" t="s">
        <v>84829</v>
      </c>
      <c r="BC119145" t="s">
        <v>85738</v>
      </c>
      <c r="BD119145" t="s">
        <v>5919</v>
      </c>
    </row>
    <row r="119146" spans="53:56" x14ac:dyDescent="0.2">
      <c r="BA119146" t="s">
        <v>204458</v>
      </c>
      <c r="BB119146" t="s">
        <v>84829</v>
      </c>
      <c r="BC119146" t="s">
        <v>85738</v>
      </c>
      <c r="BD119146" t="s">
        <v>4782</v>
      </c>
    </row>
    <row r="119147" spans="53:56" x14ac:dyDescent="0.2">
      <c r="BA119147" t="s">
        <v>204459</v>
      </c>
      <c r="BB119147" t="s">
        <v>84829</v>
      </c>
      <c r="BC119147" t="s">
        <v>85738</v>
      </c>
      <c r="BD119147" t="s">
        <v>16501</v>
      </c>
    </row>
    <row r="119148" spans="53:56" x14ac:dyDescent="0.2">
      <c r="BA119148" t="s">
        <v>204460</v>
      </c>
      <c r="BB119148" t="s">
        <v>84829</v>
      </c>
      <c r="BC119148" t="s">
        <v>85738</v>
      </c>
      <c r="BD119148" t="s">
        <v>85753</v>
      </c>
    </row>
    <row r="119149" spans="53:56" x14ac:dyDescent="0.2">
      <c r="BA119149" t="s">
        <v>204461</v>
      </c>
      <c r="BB119149" t="s">
        <v>84829</v>
      </c>
      <c r="BC119149" t="s">
        <v>85738</v>
      </c>
      <c r="BD119149" t="s">
        <v>85754</v>
      </c>
    </row>
    <row r="119150" spans="53:56" x14ac:dyDescent="0.2">
      <c r="BA119150" t="s">
        <v>204462</v>
      </c>
      <c r="BB119150" t="s">
        <v>84829</v>
      </c>
      <c r="BC119150" t="s">
        <v>85738</v>
      </c>
      <c r="BD119150" t="s">
        <v>64689</v>
      </c>
    </row>
    <row r="119151" spans="53:56" x14ac:dyDescent="0.2">
      <c r="BA119151" t="s">
        <v>204463</v>
      </c>
      <c r="BB119151" t="s">
        <v>84829</v>
      </c>
      <c r="BC119151" t="s">
        <v>85738</v>
      </c>
      <c r="BD119151" t="s">
        <v>85755</v>
      </c>
    </row>
    <row r="119152" spans="53:56" x14ac:dyDescent="0.2">
      <c r="BA119152" t="s">
        <v>204464</v>
      </c>
      <c r="BB119152" t="s">
        <v>84829</v>
      </c>
      <c r="BC119152" t="s">
        <v>85738</v>
      </c>
      <c r="BD119152" t="s">
        <v>85756</v>
      </c>
    </row>
    <row r="119153" spans="53:56" x14ac:dyDescent="0.2">
      <c r="BA119153" t="s">
        <v>204465</v>
      </c>
      <c r="BB119153" t="s">
        <v>84829</v>
      </c>
      <c r="BC119153" t="s">
        <v>85738</v>
      </c>
      <c r="BD119153" t="s">
        <v>85757</v>
      </c>
    </row>
    <row r="119154" spans="53:56" x14ac:dyDescent="0.2">
      <c r="BA119154" t="s">
        <v>204466</v>
      </c>
      <c r="BB119154" t="s">
        <v>84829</v>
      </c>
      <c r="BC119154" t="s">
        <v>85738</v>
      </c>
      <c r="BD119154" t="s">
        <v>14944</v>
      </c>
    </row>
    <row r="119155" spans="53:56" x14ac:dyDescent="0.2">
      <c r="BA119155" t="s">
        <v>204467</v>
      </c>
      <c r="BB119155" t="s">
        <v>84829</v>
      </c>
      <c r="BC119155" t="s">
        <v>85738</v>
      </c>
      <c r="BD119155" t="s">
        <v>85758</v>
      </c>
    </row>
    <row r="119156" spans="53:56" x14ac:dyDescent="0.2">
      <c r="BA119156" t="s">
        <v>204468</v>
      </c>
      <c r="BB119156" t="s">
        <v>84829</v>
      </c>
      <c r="BC119156" t="s">
        <v>85738</v>
      </c>
      <c r="BD119156" t="s">
        <v>10144</v>
      </c>
    </row>
    <row r="119157" spans="53:56" x14ac:dyDescent="0.2">
      <c r="BA119157" t="s">
        <v>204469</v>
      </c>
      <c r="BB119157" t="s">
        <v>84829</v>
      </c>
      <c r="BC119157" t="s">
        <v>85738</v>
      </c>
      <c r="BD119157" t="s">
        <v>16200</v>
      </c>
    </row>
    <row r="119158" spans="53:56" x14ac:dyDescent="0.2">
      <c r="BA119158" t="s">
        <v>204470</v>
      </c>
      <c r="BB119158" t="s">
        <v>84829</v>
      </c>
      <c r="BC119158" t="s">
        <v>85738</v>
      </c>
      <c r="BD119158" t="s">
        <v>10623</v>
      </c>
    </row>
    <row r="119159" spans="53:56" x14ac:dyDescent="0.2">
      <c r="BA119159" t="s">
        <v>204471</v>
      </c>
      <c r="BB119159" t="s">
        <v>84829</v>
      </c>
      <c r="BC119159" t="s">
        <v>85738</v>
      </c>
      <c r="BD119159" t="s">
        <v>85759</v>
      </c>
    </row>
    <row r="119160" spans="53:56" x14ac:dyDescent="0.2">
      <c r="BA119160" t="s">
        <v>204472</v>
      </c>
      <c r="BB119160" t="s">
        <v>84829</v>
      </c>
      <c r="BC119160" t="s">
        <v>85738</v>
      </c>
      <c r="BD119160" t="s">
        <v>85760</v>
      </c>
    </row>
    <row r="119161" spans="53:56" x14ac:dyDescent="0.2">
      <c r="BA119161" t="s">
        <v>204473</v>
      </c>
      <c r="BB119161" t="s">
        <v>84829</v>
      </c>
      <c r="BC119161" t="s">
        <v>85738</v>
      </c>
      <c r="BD119161" t="s">
        <v>3783</v>
      </c>
    </row>
    <row r="119162" spans="53:56" x14ac:dyDescent="0.2">
      <c r="BA119162" t="s">
        <v>204474</v>
      </c>
      <c r="BB119162" t="s">
        <v>84829</v>
      </c>
      <c r="BC119162" t="s">
        <v>85738</v>
      </c>
      <c r="BD119162" t="s">
        <v>85761</v>
      </c>
    </row>
    <row r="119163" spans="53:56" x14ac:dyDescent="0.2">
      <c r="BA119163" t="s">
        <v>204475</v>
      </c>
      <c r="BB119163" t="s">
        <v>84829</v>
      </c>
      <c r="BC119163" t="s">
        <v>85762</v>
      </c>
      <c r="BD119163" t="s">
        <v>108</v>
      </c>
    </row>
    <row r="119164" spans="53:56" x14ac:dyDescent="0.2">
      <c r="BA119164" t="s">
        <v>204476</v>
      </c>
      <c r="BB119164" t="s">
        <v>84829</v>
      </c>
      <c r="BC119164" t="s">
        <v>85762</v>
      </c>
      <c r="BD119164" t="s">
        <v>85763</v>
      </c>
    </row>
    <row r="119165" spans="53:56" x14ac:dyDescent="0.2">
      <c r="BA119165" t="s">
        <v>204477</v>
      </c>
      <c r="BB119165" t="s">
        <v>84829</v>
      </c>
      <c r="BC119165" t="s">
        <v>85762</v>
      </c>
      <c r="BD119165" t="s">
        <v>14833</v>
      </c>
    </row>
    <row r="119166" spans="53:56" x14ac:dyDescent="0.2">
      <c r="BA119166" t="s">
        <v>204478</v>
      </c>
      <c r="BB119166" t="s">
        <v>84829</v>
      </c>
      <c r="BC119166" t="s">
        <v>85762</v>
      </c>
      <c r="BD119166" t="s">
        <v>85764</v>
      </c>
    </row>
    <row r="119167" spans="53:56" x14ac:dyDescent="0.2">
      <c r="BA119167" t="s">
        <v>204479</v>
      </c>
      <c r="BB119167" t="s">
        <v>84829</v>
      </c>
      <c r="BC119167" t="s">
        <v>85762</v>
      </c>
      <c r="BD119167" t="s">
        <v>85765</v>
      </c>
    </row>
    <row r="119168" spans="53:56" x14ac:dyDescent="0.2">
      <c r="BA119168" t="s">
        <v>204480</v>
      </c>
      <c r="BB119168" t="s">
        <v>84829</v>
      </c>
      <c r="BC119168" t="s">
        <v>85762</v>
      </c>
      <c r="BD119168" t="s">
        <v>85766</v>
      </c>
    </row>
    <row r="119169" spans="53:56" x14ac:dyDescent="0.2">
      <c r="BA119169" t="s">
        <v>204481</v>
      </c>
      <c r="BB119169" t="s">
        <v>84829</v>
      </c>
      <c r="BC119169" t="s">
        <v>85762</v>
      </c>
      <c r="BD119169" t="s">
        <v>85767</v>
      </c>
    </row>
    <row r="119170" spans="53:56" x14ac:dyDescent="0.2">
      <c r="BA119170" t="s">
        <v>204482</v>
      </c>
      <c r="BB119170" t="s">
        <v>84829</v>
      </c>
      <c r="BC119170" t="s">
        <v>85762</v>
      </c>
      <c r="BD119170" t="s">
        <v>26828</v>
      </c>
    </row>
    <row r="119171" spans="53:56" x14ac:dyDescent="0.2">
      <c r="BA119171" t="s">
        <v>204483</v>
      </c>
      <c r="BB119171" t="s">
        <v>84829</v>
      </c>
      <c r="BC119171" t="s">
        <v>85762</v>
      </c>
      <c r="BD119171" t="s">
        <v>85768</v>
      </c>
    </row>
    <row r="119172" spans="53:56" x14ac:dyDescent="0.2">
      <c r="BA119172" t="s">
        <v>204484</v>
      </c>
      <c r="BB119172" t="s">
        <v>84829</v>
      </c>
      <c r="BC119172" t="s">
        <v>85762</v>
      </c>
      <c r="BD119172" t="s">
        <v>26064</v>
      </c>
    </row>
    <row r="119173" spans="53:56" x14ac:dyDescent="0.2">
      <c r="BA119173" t="s">
        <v>204485</v>
      </c>
      <c r="BB119173" t="s">
        <v>84829</v>
      </c>
      <c r="BC119173" t="s">
        <v>85762</v>
      </c>
      <c r="BD119173" t="s">
        <v>7671</v>
      </c>
    </row>
    <row r="119174" spans="53:56" x14ac:dyDescent="0.2">
      <c r="BA119174" t="s">
        <v>204486</v>
      </c>
      <c r="BB119174" t="s">
        <v>84829</v>
      </c>
      <c r="BC119174" t="s">
        <v>85769</v>
      </c>
      <c r="BD119174" t="s">
        <v>108</v>
      </c>
    </row>
    <row r="119175" spans="53:56" x14ac:dyDescent="0.2">
      <c r="BA119175" t="s">
        <v>204487</v>
      </c>
      <c r="BB119175" t="s">
        <v>84829</v>
      </c>
      <c r="BC119175" t="s">
        <v>85769</v>
      </c>
      <c r="BD119175" t="s">
        <v>70574</v>
      </c>
    </row>
    <row r="119176" spans="53:56" x14ac:dyDescent="0.2">
      <c r="BA119176" t="s">
        <v>204488</v>
      </c>
      <c r="BB119176" t="s">
        <v>84829</v>
      </c>
      <c r="BC119176" t="s">
        <v>85769</v>
      </c>
      <c r="BD119176" t="s">
        <v>27816</v>
      </c>
    </row>
    <row r="119177" spans="53:56" x14ac:dyDescent="0.2">
      <c r="BA119177" t="s">
        <v>204489</v>
      </c>
      <c r="BB119177" t="s">
        <v>84829</v>
      </c>
      <c r="BC119177" t="s">
        <v>85769</v>
      </c>
      <c r="BD119177" t="s">
        <v>85770</v>
      </c>
    </row>
    <row r="119178" spans="53:56" x14ac:dyDescent="0.2">
      <c r="BA119178" t="s">
        <v>204490</v>
      </c>
      <c r="BB119178" t="s">
        <v>84829</v>
      </c>
      <c r="BC119178" t="s">
        <v>85769</v>
      </c>
      <c r="BD119178" t="s">
        <v>85771</v>
      </c>
    </row>
    <row r="119179" spans="53:56" x14ac:dyDescent="0.2">
      <c r="BA119179" t="s">
        <v>204491</v>
      </c>
      <c r="BB119179" t="s">
        <v>84829</v>
      </c>
      <c r="BC119179" t="s">
        <v>85769</v>
      </c>
      <c r="BD119179" t="s">
        <v>80380</v>
      </c>
    </row>
    <row r="119180" spans="53:56" x14ac:dyDescent="0.2">
      <c r="BA119180" t="s">
        <v>204492</v>
      </c>
      <c r="BB119180" t="s">
        <v>84829</v>
      </c>
      <c r="BC119180" t="s">
        <v>85769</v>
      </c>
      <c r="BD119180" t="s">
        <v>85772</v>
      </c>
    </row>
    <row r="119181" spans="53:56" x14ac:dyDescent="0.2">
      <c r="BA119181" t="s">
        <v>204493</v>
      </c>
      <c r="BB119181" t="s">
        <v>84829</v>
      </c>
      <c r="BC119181" t="s">
        <v>85769</v>
      </c>
      <c r="BD119181" t="s">
        <v>85773</v>
      </c>
    </row>
    <row r="119182" spans="53:56" x14ac:dyDescent="0.2">
      <c r="BA119182" t="s">
        <v>204494</v>
      </c>
      <c r="BB119182" t="s">
        <v>84829</v>
      </c>
      <c r="BC119182" t="s">
        <v>85769</v>
      </c>
      <c r="BD119182" t="s">
        <v>11364</v>
      </c>
    </row>
    <row r="119183" spans="53:56" x14ac:dyDescent="0.2">
      <c r="BA119183" t="s">
        <v>204495</v>
      </c>
      <c r="BB119183" t="s">
        <v>84829</v>
      </c>
      <c r="BC119183" t="s">
        <v>85769</v>
      </c>
      <c r="BD119183" t="s">
        <v>85774</v>
      </c>
    </row>
    <row r="119184" spans="53:56" x14ac:dyDescent="0.2">
      <c r="BA119184" t="s">
        <v>204496</v>
      </c>
      <c r="BB119184" t="s">
        <v>84829</v>
      </c>
      <c r="BC119184" t="s">
        <v>85769</v>
      </c>
      <c r="BD119184" t="s">
        <v>18467</v>
      </c>
    </row>
    <row r="119185" spans="53:56" x14ac:dyDescent="0.2">
      <c r="BA119185" t="s">
        <v>204497</v>
      </c>
      <c r="BB119185" t="s">
        <v>84829</v>
      </c>
      <c r="BC119185" t="s">
        <v>85769</v>
      </c>
      <c r="BD119185" t="s">
        <v>85775</v>
      </c>
    </row>
    <row r="119186" spans="53:56" x14ac:dyDescent="0.2">
      <c r="BA119186" t="s">
        <v>204498</v>
      </c>
      <c r="BB119186" t="s">
        <v>84829</v>
      </c>
      <c r="BC119186" t="s">
        <v>85769</v>
      </c>
      <c r="BD119186" t="s">
        <v>15477</v>
      </c>
    </row>
    <row r="119187" spans="53:56" x14ac:dyDescent="0.2">
      <c r="BA119187" t="s">
        <v>204499</v>
      </c>
      <c r="BB119187" t="s">
        <v>84829</v>
      </c>
      <c r="BC119187" t="s">
        <v>85769</v>
      </c>
      <c r="BD119187" t="s">
        <v>85776</v>
      </c>
    </row>
    <row r="119188" spans="53:56" x14ac:dyDescent="0.2">
      <c r="BA119188" t="s">
        <v>204500</v>
      </c>
      <c r="BB119188" t="s">
        <v>84829</v>
      </c>
      <c r="BC119188" t="s">
        <v>85769</v>
      </c>
      <c r="BD119188" t="s">
        <v>85777</v>
      </c>
    </row>
    <row r="119189" spans="53:56" x14ac:dyDescent="0.2">
      <c r="BA119189" t="s">
        <v>204501</v>
      </c>
      <c r="BB119189" t="s">
        <v>84829</v>
      </c>
      <c r="BC119189" t="s">
        <v>85769</v>
      </c>
      <c r="BD119189" t="s">
        <v>85778</v>
      </c>
    </row>
    <row r="119190" spans="53:56" x14ac:dyDescent="0.2">
      <c r="BA119190" t="s">
        <v>204502</v>
      </c>
      <c r="BB119190" t="s">
        <v>84829</v>
      </c>
      <c r="BC119190" t="s">
        <v>85769</v>
      </c>
      <c r="BD119190" t="s">
        <v>4803</v>
      </c>
    </row>
    <row r="119191" spans="53:56" x14ac:dyDescent="0.2">
      <c r="BA119191" t="s">
        <v>204503</v>
      </c>
      <c r="BB119191" t="s">
        <v>84829</v>
      </c>
      <c r="BC119191" t="s">
        <v>85769</v>
      </c>
      <c r="BD119191" t="s">
        <v>10133</v>
      </c>
    </row>
    <row r="119192" spans="53:56" x14ac:dyDescent="0.2">
      <c r="BA119192" t="s">
        <v>204504</v>
      </c>
      <c r="BB119192" t="s">
        <v>84829</v>
      </c>
      <c r="BC119192" t="s">
        <v>85769</v>
      </c>
      <c r="BD119192" t="s">
        <v>85779</v>
      </c>
    </row>
    <row r="119193" spans="53:56" x14ac:dyDescent="0.2">
      <c r="BA119193" t="s">
        <v>204505</v>
      </c>
      <c r="BB119193" t="s">
        <v>84829</v>
      </c>
      <c r="BC119193" t="s">
        <v>85769</v>
      </c>
      <c r="BD119193" t="s">
        <v>37259</v>
      </c>
    </row>
    <row r="119194" spans="53:56" x14ac:dyDescent="0.2">
      <c r="BA119194" t="s">
        <v>204506</v>
      </c>
      <c r="BB119194" t="s">
        <v>84829</v>
      </c>
      <c r="BC119194" t="s">
        <v>85769</v>
      </c>
      <c r="BD119194" t="s">
        <v>85780</v>
      </c>
    </row>
    <row r="119195" spans="53:56" x14ac:dyDescent="0.2">
      <c r="BA119195" t="s">
        <v>204507</v>
      </c>
      <c r="BB119195" t="s">
        <v>84829</v>
      </c>
      <c r="BC119195" t="s">
        <v>85781</v>
      </c>
      <c r="BD119195" t="s">
        <v>108</v>
      </c>
    </row>
    <row r="119196" spans="53:56" x14ac:dyDescent="0.2">
      <c r="BA119196" t="s">
        <v>204508</v>
      </c>
      <c r="BB119196" t="s">
        <v>84829</v>
      </c>
      <c r="BC119196" t="s">
        <v>85781</v>
      </c>
      <c r="BD119196" t="s">
        <v>876</v>
      </c>
    </row>
    <row r="119197" spans="53:56" x14ac:dyDescent="0.2">
      <c r="BA119197" t="s">
        <v>204509</v>
      </c>
      <c r="BB119197" t="s">
        <v>84829</v>
      </c>
      <c r="BC119197" t="s">
        <v>85781</v>
      </c>
      <c r="BD119197" t="s">
        <v>6995</v>
      </c>
    </row>
    <row r="119198" spans="53:56" x14ac:dyDescent="0.2">
      <c r="BA119198" t="s">
        <v>204510</v>
      </c>
      <c r="BB119198" t="s">
        <v>84829</v>
      </c>
      <c r="BC119198" t="s">
        <v>85781</v>
      </c>
      <c r="BD119198" t="s">
        <v>85782</v>
      </c>
    </row>
    <row r="119199" spans="53:56" x14ac:dyDescent="0.2">
      <c r="BA119199" t="s">
        <v>204511</v>
      </c>
      <c r="BB119199" t="s">
        <v>84829</v>
      </c>
      <c r="BC119199" t="s">
        <v>85781</v>
      </c>
      <c r="BD119199" t="s">
        <v>85783</v>
      </c>
    </row>
    <row r="119200" spans="53:56" x14ac:dyDescent="0.2">
      <c r="BA119200" t="s">
        <v>204512</v>
      </c>
      <c r="BB119200" t="s">
        <v>84829</v>
      </c>
      <c r="BC119200" t="s">
        <v>85781</v>
      </c>
      <c r="BD119200" t="s">
        <v>85784</v>
      </c>
    </row>
    <row r="119201" spans="53:56" x14ac:dyDescent="0.2">
      <c r="BA119201" t="s">
        <v>204513</v>
      </c>
      <c r="BB119201" t="s">
        <v>84829</v>
      </c>
      <c r="BC119201" t="s">
        <v>85781</v>
      </c>
      <c r="BD119201" t="s">
        <v>8796</v>
      </c>
    </row>
    <row r="119202" spans="53:56" x14ac:dyDescent="0.2">
      <c r="BA119202" t="s">
        <v>204514</v>
      </c>
      <c r="BB119202" t="s">
        <v>84829</v>
      </c>
      <c r="BC119202" t="s">
        <v>85781</v>
      </c>
      <c r="BD119202" t="s">
        <v>85785</v>
      </c>
    </row>
    <row r="119203" spans="53:56" x14ac:dyDescent="0.2">
      <c r="BA119203" t="s">
        <v>204515</v>
      </c>
      <c r="BB119203" t="s">
        <v>84829</v>
      </c>
      <c r="BC119203" t="s">
        <v>85781</v>
      </c>
      <c r="BD119203" t="s">
        <v>25780</v>
      </c>
    </row>
    <row r="119204" spans="53:56" x14ac:dyDescent="0.2">
      <c r="BA119204" t="s">
        <v>204516</v>
      </c>
      <c r="BB119204" t="s">
        <v>84829</v>
      </c>
      <c r="BC119204" t="s">
        <v>85781</v>
      </c>
      <c r="BD119204" t="s">
        <v>85786</v>
      </c>
    </row>
    <row r="119205" spans="53:56" x14ac:dyDescent="0.2">
      <c r="BA119205" t="s">
        <v>204517</v>
      </c>
      <c r="BB119205" t="s">
        <v>84829</v>
      </c>
      <c r="BC119205" t="s">
        <v>85781</v>
      </c>
      <c r="BD119205" t="s">
        <v>85787</v>
      </c>
    </row>
    <row r="119206" spans="53:56" x14ac:dyDescent="0.2">
      <c r="BA119206" t="s">
        <v>204518</v>
      </c>
      <c r="BB119206" t="s">
        <v>84829</v>
      </c>
      <c r="BC119206" t="s">
        <v>85781</v>
      </c>
      <c r="BD119206" t="s">
        <v>38048</v>
      </c>
    </row>
    <row r="119207" spans="53:56" x14ac:dyDescent="0.2">
      <c r="BA119207" t="s">
        <v>204519</v>
      </c>
      <c r="BB119207" t="s">
        <v>84829</v>
      </c>
      <c r="BC119207" t="s">
        <v>85781</v>
      </c>
      <c r="BD119207" t="s">
        <v>85788</v>
      </c>
    </row>
    <row r="119208" spans="53:56" x14ac:dyDescent="0.2">
      <c r="BA119208" t="s">
        <v>204520</v>
      </c>
      <c r="BB119208" t="s">
        <v>84829</v>
      </c>
      <c r="BC119208" t="s">
        <v>85789</v>
      </c>
      <c r="BD119208" t="s">
        <v>108</v>
      </c>
    </row>
    <row r="119209" spans="53:56" x14ac:dyDescent="0.2">
      <c r="BA119209" t="s">
        <v>204521</v>
      </c>
      <c r="BB119209" t="s">
        <v>84829</v>
      </c>
      <c r="BC119209" t="s">
        <v>85789</v>
      </c>
      <c r="BD119209" t="s">
        <v>85790</v>
      </c>
    </row>
    <row r="119210" spans="53:56" x14ac:dyDescent="0.2">
      <c r="BA119210" t="s">
        <v>204522</v>
      </c>
      <c r="BB119210" t="s">
        <v>84829</v>
      </c>
      <c r="BC119210" t="s">
        <v>85789</v>
      </c>
      <c r="BD119210" t="s">
        <v>26861</v>
      </c>
    </row>
    <row r="119211" spans="53:56" x14ac:dyDescent="0.2">
      <c r="BA119211" t="s">
        <v>204523</v>
      </c>
      <c r="BB119211" t="s">
        <v>84829</v>
      </c>
      <c r="BC119211" t="s">
        <v>85789</v>
      </c>
      <c r="BD119211" t="s">
        <v>85791</v>
      </c>
    </row>
    <row r="119212" spans="53:56" x14ac:dyDescent="0.2">
      <c r="BA119212" t="s">
        <v>204524</v>
      </c>
      <c r="BB119212" t="s">
        <v>84829</v>
      </c>
      <c r="BC119212" t="s">
        <v>85789</v>
      </c>
      <c r="BD119212" t="s">
        <v>25726</v>
      </c>
    </row>
    <row r="119213" spans="53:56" x14ac:dyDescent="0.2">
      <c r="BA119213" t="s">
        <v>204525</v>
      </c>
      <c r="BB119213" t="s">
        <v>84829</v>
      </c>
      <c r="BC119213" t="s">
        <v>85789</v>
      </c>
      <c r="BD119213" t="s">
        <v>85792</v>
      </c>
    </row>
    <row r="119214" spans="53:56" x14ac:dyDescent="0.2">
      <c r="BA119214" t="s">
        <v>204526</v>
      </c>
      <c r="BB119214" t="s">
        <v>84829</v>
      </c>
      <c r="BC119214" t="s">
        <v>85789</v>
      </c>
      <c r="BD119214" t="s">
        <v>26151</v>
      </c>
    </row>
    <row r="119215" spans="53:56" x14ac:dyDescent="0.2">
      <c r="BA119215" t="s">
        <v>204527</v>
      </c>
      <c r="BB119215" t="s">
        <v>84829</v>
      </c>
      <c r="BC119215" t="s">
        <v>85789</v>
      </c>
      <c r="BD119215" t="s">
        <v>42408</v>
      </c>
    </row>
    <row r="119216" spans="53:56" x14ac:dyDescent="0.2">
      <c r="BA119216" t="s">
        <v>204528</v>
      </c>
      <c r="BB119216" t="s">
        <v>84829</v>
      </c>
      <c r="BC119216" t="s">
        <v>85789</v>
      </c>
      <c r="BD119216" t="s">
        <v>85793</v>
      </c>
    </row>
    <row r="119217" spans="53:56" x14ac:dyDescent="0.2">
      <c r="BA119217" t="s">
        <v>204529</v>
      </c>
      <c r="BB119217" t="s">
        <v>84829</v>
      </c>
      <c r="BC119217" t="s">
        <v>85789</v>
      </c>
      <c r="BD119217" t="s">
        <v>38798</v>
      </c>
    </row>
    <row r="119218" spans="53:56" x14ac:dyDescent="0.2">
      <c r="BA119218" t="s">
        <v>204530</v>
      </c>
      <c r="BB119218" t="s">
        <v>84829</v>
      </c>
      <c r="BC119218" t="s">
        <v>85789</v>
      </c>
      <c r="BD119218" t="s">
        <v>85794</v>
      </c>
    </row>
    <row r="119219" spans="53:56" x14ac:dyDescent="0.2">
      <c r="BA119219" t="s">
        <v>204531</v>
      </c>
      <c r="BB119219" t="s">
        <v>84829</v>
      </c>
      <c r="BC119219" t="s">
        <v>85789</v>
      </c>
      <c r="BD119219" t="s">
        <v>85795</v>
      </c>
    </row>
    <row r="119220" spans="53:56" x14ac:dyDescent="0.2">
      <c r="BA119220" t="s">
        <v>204532</v>
      </c>
      <c r="BB119220" t="s">
        <v>84829</v>
      </c>
      <c r="BC119220" t="s">
        <v>85789</v>
      </c>
      <c r="BD119220" t="s">
        <v>85796</v>
      </c>
    </row>
    <row r="119221" spans="53:56" x14ac:dyDescent="0.2">
      <c r="BA119221" t="s">
        <v>204533</v>
      </c>
      <c r="BB119221" t="s">
        <v>84829</v>
      </c>
      <c r="BC119221" t="s">
        <v>85789</v>
      </c>
      <c r="BD119221" t="s">
        <v>85797</v>
      </c>
    </row>
    <row r="119222" spans="53:56" x14ac:dyDescent="0.2">
      <c r="BA119222" t="s">
        <v>204534</v>
      </c>
      <c r="BB119222" t="s">
        <v>84829</v>
      </c>
      <c r="BC119222" t="s">
        <v>85789</v>
      </c>
      <c r="BD119222" t="s">
        <v>26453</v>
      </c>
    </row>
    <row r="119223" spans="53:56" x14ac:dyDescent="0.2">
      <c r="BA119223" t="s">
        <v>204535</v>
      </c>
      <c r="BB119223" t="s">
        <v>84829</v>
      </c>
      <c r="BC119223" t="s">
        <v>85789</v>
      </c>
      <c r="BD119223" t="s">
        <v>85798</v>
      </c>
    </row>
    <row r="119224" spans="53:56" x14ac:dyDescent="0.2">
      <c r="BA119224" t="s">
        <v>204536</v>
      </c>
      <c r="BB119224" t="s">
        <v>84829</v>
      </c>
      <c r="BC119224" t="s">
        <v>85789</v>
      </c>
      <c r="BD119224" t="s">
        <v>21462</v>
      </c>
    </row>
    <row r="119225" spans="53:56" x14ac:dyDescent="0.2">
      <c r="BA119225" t="s">
        <v>204537</v>
      </c>
      <c r="BB119225" t="s">
        <v>84829</v>
      </c>
      <c r="BC119225" t="s">
        <v>85789</v>
      </c>
      <c r="BD119225" t="s">
        <v>22233</v>
      </c>
    </row>
    <row r="119226" spans="53:56" x14ac:dyDescent="0.2">
      <c r="BA119226" t="s">
        <v>204538</v>
      </c>
      <c r="BB119226" t="s">
        <v>84829</v>
      </c>
      <c r="BC119226" t="s">
        <v>85789</v>
      </c>
      <c r="BD119226" t="s">
        <v>3398</v>
      </c>
    </row>
    <row r="119227" spans="53:56" x14ac:dyDescent="0.2">
      <c r="BA119227" t="s">
        <v>204539</v>
      </c>
      <c r="BB119227" t="s">
        <v>84829</v>
      </c>
      <c r="BC119227" t="s">
        <v>85789</v>
      </c>
      <c r="BD119227" t="s">
        <v>20646</v>
      </c>
    </row>
    <row r="119228" spans="53:56" x14ac:dyDescent="0.2">
      <c r="BA119228" t="s">
        <v>204540</v>
      </c>
      <c r="BB119228" t="s">
        <v>84829</v>
      </c>
      <c r="BC119228" t="s">
        <v>85789</v>
      </c>
      <c r="BD119228" t="s">
        <v>85799</v>
      </c>
    </row>
    <row r="119229" spans="53:56" x14ac:dyDescent="0.2">
      <c r="BA119229" t="s">
        <v>204541</v>
      </c>
      <c r="BB119229" t="s">
        <v>84829</v>
      </c>
      <c r="BC119229" t="s">
        <v>85789</v>
      </c>
      <c r="BD119229" t="s">
        <v>85800</v>
      </c>
    </row>
    <row r="119230" spans="53:56" x14ac:dyDescent="0.2">
      <c r="BA119230" t="s">
        <v>204542</v>
      </c>
      <c r="BB119230" t="s">
        <v>84829</v>
      </c>
      <c r="BC119230" t="s">
        <v>85789</v>
      </c>
      <c r="BD119230" t="s">
        <v>35035</v>
      </c>
    </row>
    <row r="119231" spans="53:56" x14ac:dyDescent="0.2">
      <c r="BA119231" t="s">
        <v>204543</v>
      </c>
      <c r="BB119231" t="s">
        <v>84829</v>
      </c>
      <c r="BC119231" t="s">
        <v>85789</v>
      </c>
      <c r="BD119231" t="s">
        <v>85801</v>
      </c>
    </row>
    <row r="119232" spans="53:56" x14ac:dyDescent="0.2">
      <c r="BA119232" t="s">
        <v>204544</v>
      </c>
      <c r="BB119232" t="s">
        <v>84829</v>
      </c>
      <c r="BC119232" t="s">
        <v>85789</v>
      </c>
      <c r="BD119232" t="s">
        <v>85802</v>
      </c>
    </row>
    <row r="119233" spans="53:56" x14ac:dyDescent="0.2">
      <c r="BA119233" t="s">
        <v>204545</v>
      </c>
      <c r="BB119233" t="s">
        <v>84829</v>
      </c>
      <c r="BC119233" t="s">
        <v>85789</v>
      </c>
      <c r="BD119233" t="s">
        <v>6744</v>
      </c>
    </row>
    <row r="119234" spans="53:56" x14ac:dyDescent="0.2">
      <c r="BA119234" t="s">
        <v>204546</v>
      </c>
      <c r="BB119234" t="s">
        <v>84829</v>
      </c>
      <c r="BC119234" t="s">
        <v>85789</v>
      </c>
      <c r="BD119234" t="s">
        <v>21170</v>
      </c>
    </row>
    <row r="119235" spans="53:56" x14ac:dyDescent="0.2">
      <c r="BA119235" t="s">
        <v>204547</v>
      </c>
      <c r="BB119235" t="s">
        <v>84829</v>
      </c>
      <c r="BC119235" t="s">
        <v>85789</v>
      </c>
      <c r="BD119235" t="s">
        <v>3404</v>
      </c>
    </row>
    <row r="119236" spans="53:56" x14ac:dyDescent="0.2">
      <c r="BA119236" t="s">
        <v>204548</v>
      </c>
      <c r="BB119236" t="s">
        <v>84829</v>
      </c>
      <c r="BC119236" t="s">
        <v>85789</v>
      </c>
      <c r="BD119236" t="s">
        <v>85803</v>
      </c>
    </row>
    <row r="119237" spans="53:56" x14ac:dyDescent="0.2">
      <c r="BA119237" t="s">
        <v>204549</v>
      </c>
      <c r="BB119237" t="s">
        <v>84829</v>
      </c>
      <c r="BC119237" t="s">
        <v>85789</v>
      </c>
      <c r="BD119237" t="s">
        <v>85804</v>
      </c>
    </row>
    <row r="119238" spans="53:56" x14ac:dyDescent="0.2">
      <c r="BA119238" t="s">
        <v>204550</v>
      </c>
      <c r="BB119238" t="s">
        <v>84829</v>
      </c>
      <c r="BC119238" t="s">
        <v>85789</v>
      </c>
      <c r="BD119238" t="s">
        <v>85805</v>
      </c>
    </row>
    <row r="119239" spans="53:56" x14ac:dyDescent="0.2">
      <c r="BA119239" t="s">
        <v>204551</v>
      </c>
      <c r="BB119239" t="s">
        <v>84829</v>
      </c>
      <c r="BC119239" t="s">
        <v>85789</v>
      </c>
      <c r="BD119239" t="s">
        <v>20413</v>
      </c>
    </row>
    <row r="119240" spans="53:56" x14ac:dyDescent="0.2">
      <c r="BA119240" t="s">
        <v>204552</v>
      </c>
      <c r="BB119240" t="s">
        <v>84829</v>
      </c>
      <c r="BC119240" t="s">
        <v>85789</v>
      </c>
      <c r="BD119240" t="s">
        <v>11464</v>
      </c>
    </row>
    <row r="119241" spans="53:56" x14ac:dyDescent="0.2">
      <c r="BA119241" t="s">
        <v>204553</v>
      </c>
      <c r="BB119241" t="s">
        <v>84829</v>
      </c>
      <c r="BC119241" t="s">
        <v>85789</v>
      </c>
      <c r="BD119241" t="s">
        <v>85806</v>
      </c>
    </row>
    <row r="119242" spans="53:56" x14ac:dyDescent="0.2">
      <c r="BA119242" t="s">
        <v>204554</v>
      </c>
      <c r="BB119242" t="s">
        <v>84829</v>
      </c>
      <c r="BC119242" t="s">
        <v>85789</v>
      </c>
      <c r="BD119242" t="s">
        <v>18047</v>
      </c>
    </row>
    <row r="119243" spans="53:56" x14ac:dyDescent="0.2">
      <c r="BA119243" t="s">
        <v>204555</v>
      </c>
      <c r="BB119243" t="s">
        <v>84829</v>
      </c>
      <c r="BC119243" t="s">
        <v>85789</v>
      </c>
      <c r="BD119243" t="s">
        <v>85807</v>
      </c>
    </row>
    <row r="119244" spans="53:56" x14ac:dyDescent="0.2">
      <c r="BA119244" t="s">
        <v>204556</v>
      </c>
      <c r="BB119244" t="s">
        <v>84829</v>
      </c>
      <c r="BC119244" t="s">
        <v>85789</v>
      </c>
      <c r="BD119244" t="s">
        <v>85808</v>
      </c>
    </row>
    <row r="119245" spans="53:56" x14ac:dyDescent="0.2">
      <c r="BA119245" t="s">
        <v>204557</v>
      </c>
      <c r="BB119245" t="s">
        <v>84829</v>
      </c>
      <c r="BC119245" t="s">
        <v>85789</v>
      </c>
      <c r="BD119245" t="s">
        <v>85809</v>
      </c>
    </row>
    <row r="119246" spans="53:56" x14ac:dyDescent="0.2">
      <c r="BA119246" t="s">
        <v>204558</v>
      </c>
      <c r="BB119246" t="s">
        <v>84829</v>
      </c>
      <c r="BC119246" t="s">
        <v>85789</v>
      </c>
      <c r="BD119246" t="s">
        <v>85810</v>
      </c>
    </row>
    <row r="119247" spans="53:56" x14ac:dyDescent="0.2">
      <c r="BA119247" t="s">
        <v>204559</v>
      </c>
      <c r="BB119247" t="s">
        <v>84829</v>
      </c>
      <c r="BC119247" t="s">
        <v>85789</v>
      </c>
      <c r="BD119247" t="s">
        <v>85811</v>
      </c>
    </row>
    <row r="119248" spans="53:56" x14ac:dyDescent="0.2">
      <c r="BA119248" t="s">
        <v>204560</v>
      </c>
      <c r="BB119248" t="s">
        <v>84829</v>
      </c>
      <c r="BC119248" t="s">
        <v>85812</v>
      </c>
      <c r="BD119248" t="s">
        <v>108</v>
      </c>
    </row>
    <row r="119249" spans="53:56" x14ac:dyDescent="0.2">
      <c r="BA119249" t="s">
        <v>204561</v>
      </c>
      <c r="BB119249" t="s">
        <v>84829</v>
      </c>
      <c r="BC119249" t="s">
        <v>85812</v>
      </c>
      <c r="BD119249" t="s">
        <v>7766</v>
      </c>
    </row>
    <row r="119250" spans="53:56" x14ac:dyDescent="0.2">
      <c r="BA119250" t="s">
        <v>204562</v>
      </c>
      <c r="BB119250" t="s">
        <v>84829</v>
      </c>
      <c r="BC119250" t="s">
        <v>85812</v>
      </c>
      <c r="BD119250" t="s">
        <v>3388</v>
      </c>
    </row>
    <row r="119251" spans="53:56" x14ac:dyDescent="0.2">
      <c r="BA119251" t="s">
        <v>204563</v>
      </c>
      <c r="BB119251" t="s">
        <v>84829</v>
      </c>
      <c r="BC119251" t="s">
        <v>85812</v>
      </c>
      <c r="BD119251" t="s">
        <v>8034</v>
      </c>
    </row>
    <row r="119252" spans="53:56" x14ac:dyDescent="0.2">
      <c r="BA119252" t="s">
        <v>204564</v>
      </c>
      <c r="BB119252" t="s">
        <v>84829</v>
      </c>
      <c r="BC119252" t="s">
        <v>85812</v>
      </c>
      <c r="BD119252" t="s">
        <v>9507</v>
      </c>
    </row>
    <row r="119253" spans="53:56" x14ac:dyDescent="0.2">
      <c r="BA119253" t="s">
        <v>204565</v>
      </c>
      <c r="BB119253" t="s">
        <v>84829</v>
      </c>
      <c r="BC119253" t="s">
        <v>85812</v>
      </c>
      <c r="BD119253" t="s">
        <v>27544</v>
      </c>
    </row>
    <row r="119254" spans="53:56" x14ac:dyDescent="0.2">
      <c r="BA119254" t="s">
        <v>204566</v>
      </c>
      <c r="BB119254" t="s">
        <v>84829</v>
      </c>
      <c r="BC119254" t="s">
        <v>85812</v>
      </c>
      <c r="BD119254" t="s">
        <v>85330</v>
      </c>
    </row>
    <row r="119255" spans="53:56" x14ac:dyDescent="0.2">
      <c r="BA119255" t="s">
        <v>204567</v>
      </c>
      <c r="BB119255" t="s">
        <v>84829</v>
      </c>
      <c r="BC119255" t="s">
        <v>85812</v>
      </c>
      <c r="BD119255" t="s">
        <v>85813</v>
      </c>
    </row>
    <row r="119256" spans="53:56" x14ac:dyDescent="0.2">
      <c r="BA119256" t="s">
        <v>204568</v>
      </c>
      <c r="BB119256" t="s">
        <v>84829</v>
      </c>
      <c r="BC119256" t="s">
        <v>85812</v>
      </c>
      <c r="BD119256" t="s">
        <v>30637</v>
      </c>
    </row>
    <row r="119257" spans="53:56" x14ac:dyDescent="0.2">
      <c r="BA119257" t="s">
        <v>204569</v>
      </c>
      <c r="BB119257" t="s">
        <v>84829</v>
      </c>
      <c r="BC119257" t="s">
        <v>85812</v>
      </c>
      <c r="BD119257" t="s">
        <v>85814</v>
      </c>
    </row>
    <row r="119258" spans="53:56" x14ac:dyDescent="0.2">
      <c r="BA119258" t="s">
        <v>204570</v>
      </c>
      <c r="BB119258" t="s">
        <v>84829</v>
      </c>
      <c r="BC119258" t="s">
        <v>85812</v>
      </c>
      <c r="BD119258" t="s">
        <v>2503</v>
      </c>
    </row>
    <row r="119259" spans="53:56" x14ac:dyDescent="0.2">
      <c r="BA119259" t="s">
        <v>204571</v>
      </c>
      <c r="BB119259" t="s">
        <v>84829</v>
      </c>
      <c r="BC119259" t="s">
        <v>85812</v>
      </c>
      <c r="BD119259" t="s">
        <v>85815</v>
      </c>
    </row>
    <row r="119260" spans="53:56" x14ac:dyDescent="0.2">
      <c r="BA119260" t="s">
        <v>204572</v>
      </c>
      <c r="BB119260" t="s">
        <v>84829</v>
      </c>
      <c r="BC119260" t="s">
        <v>85812</v>
      </c>
      <c r="BD119260" t="s">
        <v>15373</v>
      </c>
    </row>
    <row r="119261" spans="53:56" x14ac:dyDescent="0.2">
      <c r="BA119261" t="s">
        <v>204573</v>
      </c>
      <c r="BB119261" t="s">
        <v>84829</v>
      </c>
      <c r="BC119261" t="s">
        <v>85812</v>
      </c>
      <c r="BD119261" t="s">
        <v>85816</v>
      </c>
    </row>
    <row r="119262" spans="53:56" x14ac:dyDescent="0.2">
      <c r="BA119262" t="s">
        <v>204574</v>
      </c>
      <c r="BB119262" t="s">
        <v>84829</v>
      </c>
      <c r="BC119262" t="s">
        <v>85812</v>
      </c>
      <c r="BD119262" t="s">
        <v>21534</v>
      </c>
    </row>
    <row r="119263" spans="53:56" x14ac:dyDescent="0.2">
      <c r="BA119263" t="s">
        <v>204575</v>
      </c>
      <c r="BB119263" t="s">
        <v>84829</v>
      </c>
      <c r="BC119263" t="s">
        <v>85812</v>
      </c>
      <c r="BD119263" t="s">
        <v>78020</v>
      </c>
    </row>
    <row r="119264" spans="53:56" x14ac:dyDescent="0.2">
      <c r="BA119264" t="s">
        <v>204576</v>
      </c>
      <c r="BB119264" t="s">
        <v>84829</v>
      </c>
      <c r="BC119264" t="s">
        <v>85812</v>
      </c>
      <c r="BD119264" t="s">
        <v>10694</v>
      </c>
    </row>
    <row r="119265" spans="53:56" x14ac:dyDescent="0.2">
      <c r="BA119265" t="s">
        <v>204577</v>
      </c>
      <c r="BB119265" t="s">
        <v>84829</v>
      </c>
      <c r="BC119265" t="s">
        <v>85812</v>
      </c>
      <c r="BD119265" t="s">
        <v>85817</v>
      </c>
    </row>
    <row r="119266" spans="53:56" x14ac:dyDescent="0.2">
      <c r="BA119266" t="s">
        <v>204578</v>
      </c>
      <c r="BB119266" t="s">
        <v>84829</v>
      </c>
      <c r="BC119266" t="s">
        <v>85812</v>
      </c>
      <c r="BD119266" t="s">
        <v>21320</v>
      </c>
    </row>
    <row r="119267" spans="53:56" x14ac:dyDescent="0.2">
      <c r="BA119267" t="s">
        <v>204579</v>
      </c>
      <c r="BB119267" t="s">
        <v>84829</v>
      </c>
      <c r="BC119267" t="s">
        <v>85812</v>
      </c>
      <c r="BD119267" t="s">
        <v>8152</v>
      </c>
    </row>
    <row r="119268" spans="53:56" x14ac:dyDescent="0.2">
      <c r="BA119268" t="s">
        <v>204580</v>
      </c>
      <c r="BB119268" t="s">
        <v>84829</v>
      </c>
      <c r="BC119268" t="s">
        <v>85812</v>
      </c>
      <c r="BD119268" t="s">
        <v>3090</v>
      </c>
    </row>
    <row r="119269" spans="53:56" x14ac:dyDescent="0.2">
      <c r="BA119269" t="s">
        <v>204581</v>
      </c>
      <c r="BB119269" t="s">
        <v>84829</v>
      </c>
      <c r="BC119269" t="s">
        <v>85812</v>
      </c>
      <c r="BD119269" t="s">
        <v>40426</v>
      </c>
    </row>
    <row r="119270" spans="53:56" x14ac:dyDescent="0.2">
      <c r="BA119270" t="s">
        <v>204582</v>
      </c>
      <c r="BB119270" t="s">
        <v>84829</v>
      </c>
      <c r="BC119270" t="s">
        <v>85812</v>
      </c>
      <c r="BD119270" t="s">
        <v>4084</v>
      </c>
    </row>
    <row r="119271" spans="53:56" x14ac:dyDescent="0.2">
      <c r="BA119271" t="s">
        <v>204583</v>
      </c>
      <c r="BB119271" t="s">
        <v>84829</v>
      </c>
      <c r="BC119271" t="s">
        <v>85812</v>
      </c>
      <c r="BD119271" t="s">
        <v>85818</v>
      </c>
    </row>
    <row r="119272" spans="53:56" x14ac:dyDescent="0.2">
      <c r="BA119272" t="s">
        <v>204584</v>
      </c>
      <c r="BB119272" t="s">
        <v>84829</v>
      </c>
      <c r="BC119272" t="s">
        <v>85819</v>
      </c>
      <c r="BD119272" t="s">
        <v>108</v>
      </c>
    </row>
    <row r="119273" spans="53:56" x14ac:dyDescent="0.2">
      <c r="BA119273" t="s">
        <v>204585</v>
      </c>
      <c r="BB119273" t="s">
        <v>84829</v>
      </c>
      <c r="BC119273" t="s">
        <v>85819</v>
      </c>
      <c r="BD119273" t="s">
        <v>10653</v>
      </c>
    </row>
    <row r="119274" spans="53:56" x14ac:dyDescent="0.2">
      <c r="BA119274" t="s">
        <v>204586</v>
      </c>
      <c r="BB119274" t="s">
        <v>84829</v>
      </c>
      <c r="BC119274" t="s">
        <v>85819</v>
      </c>
      <c r="BD119274" t="s">
        <v>85820</v>
      </c>
    </row>
    <row r="119275" spans="53:56" x14ac:dyDescent="0.2">
      <c r="BA119275" t="s">
        <v>204587</v>
      </c>
      <c r="BB119275" t="s">
        <v>84829</v>
      </c>
      <c r="BC119275" t="s">
        <v>85819</v>
      </c>
      <c r="BD119275" t="s">
        <v>13085</v>
      </c>
    </row>
    <row r="119276" spans="53:56" x14ac:dyDescent="0.2">
      <c r="BA119276" t="s">
        <v>204588</v>
      </c>
      <c r="BB119276" t="s">
        <v>84829</v>
      </c>
      <c r="BC119276" t="s">
        <v>85819</v>
      </c>
      <c r="BD119276" t="s">
        <v>10802</v>
      </c>
    </row>
    <row r="119277" spans="53:56" x14ac:dyDescent="0.2">
      <c r="BA119277" t="s">
        <v>204589</v>
      </c>
      <c r="BB119277" t="s">
        <v>84829</v>
      </c>
      <c r="BC119277" t="s">
        <v>85819</v>
      </c>
      <c r="BD119277" t="s">
        <v>9206</v>
      </c>
    </row>
    <row r="119278" spans="53:56" x14ac:dyDescent="0.2">
      <c r="BA119278" t="s">
        <v>204590</v>
      </c>
      <c r="BB119278" t="s">
        <v>84829</v>
      </c>
      <c r="BC119278" t="s">
        <v>85819</v>
      </c>
      <c r="BD119278" t="s">
        <v>74214</v>
      </c>
    </row>
    <row r="119279" spans="53:56" x14ac:dyDescent="0.2">
      <c r="BA119279" t="s">
        <v>204591</v>
      </c>
      <c r="BB119279" t="s">
        <v>84829</v>
      </c>
      <c r="BC119279" t="s">
        <v>85819</v>
      </c>
      <c r="BD119279" t="s">
        <v>85821</v>
      </c>
    </row>
    <row r="119280" spans="53:56" x14ac:dyDescent="0.2">
      <c r="BA119280" t="s">
        <v>204592</v>
      </c>
      <c r="BB119280" t="s">
        <v>84829</v>
      </c>
      <c r="BC119280" t="s">
        <v>85819</v>
      </c>
      <c r="BD119280" t="s">
        <v>85822</v>
      </c>
    </row>
    <row r="119281" spans="53:56" x14ac:dyDescent="0.2">
      <c r="BA119281" t="s">
        <v>204593</v>
      </c>
      <c r="BB119281" t="s">
        <v>84829</v>
      </c>
      <c r="BC119281" t="s">
        <v>85819</v>
      </c>
      <c r="BD119281" t="s">
        <v>34849</v>
      </c>
    </row>
    <row r="119282" spans="53:56" x14ac:dyDescent="0.2">
      <c r="BA119282" t="s">
        <v>204594</v>
      </c>
      <c r="BB119282" t="s">
        <v>84829</v>
      </c>
      <c r="BC119282" t="s">
        <v>85819</v>
      </c>
      <c r="BD119282" t="s">
        <v>85823</v>
      </c>
    </row>
    <row r="119283" spans="53:56" x14ac:dyDescent="0.2">
      <c r="BA119283" t="s">
        <v>204595</v>
      </c>
      <c r="BB119283" t="s">
        <v>84829</v>
      </c>
      <c r="BC119283" t="s">
        <v>85819</v>
      </c>
      <c r="BD119283" t="s">
        <v>85824</v>
      </c>
    </row>
    <row r="119284" spans="53:56" x14ac:dyDescent="0.2">
      <c r="BA119284" t="s">
        <v>204596</v>
      </c>
      <c r="BB119284" t="s">
        <v>84829</v>
      </c>
      <c r="BC119284" t="s">
        <v>85819</v>
      </c>
      <c r="BD119284" t="s">
        <v>85825</v>
      </c>
    </row>
    <row r="119285" spans="53:56" x14ac:dyDescent="0.2">
      <c r="BA119285" t="s">
        <v>204597</v>
      </c>
      <c r="BB119285" t="s">
        <v>84829</v>
      </c>
      <c r="BC119285" t="s">
        <v>85819</v>
      </c>
      <c r="BD119285" t="s">
        <v>85826</v>
      </c>
    </row>
    <row r="119286" spans="53:56" x14ac:dyDescent="0.2">
      <c r="BA119286" t="s">
        <v>204598</v>
      </c>
      <c r="BB119286" t="s">
        <v>84829</v>
      </c>
      <c r="BC119286" t="s">
        <v>85819</v>
      </c>
      <c r="BD119286" t="s">
        <v>85827</v>
      </c>
    </row>
    <row r="119287" spans="53:56" x14ac:dyDescent="0.2">
      <c r="BA119287" t="s">
        <v>204599</v>
      </c>
      <c r="BB119287" t="s">
        <v>84829</v>
      </c>
      <c r="BC119287" t="s">
        <v>85819</v>
      </c>
      <c r="BD119287" t="s">
        <v>85828</v>
      </c>
    </row>
    <row r="119288" spans="53:56" x14ac:dyDescent="0.2">
      <c r="BA119288" t="s">
        <v>204600</v>
      </c>
      <c r="BB119288" t="s">
        <v>84829</v>
      </c>
      <c r="BC119288" t="s">
        <v>85829</v>
      </c>
      <c r="BD119288" t="s">
        <v>108</v>
      </c>
    </row>
    <row r="119289" spans="53:56" x14ac:dyDescent="0.2">
      <c r="BA119289" t="s">
        <v>204601</v>
      </c>
      <c r="BB119289" t="s">
        <v>84829</v>
      </c>
      <c r="BC119289" t="s">
        <v>85829</v>
      </c>
      <c r="BD119289" t="s">
        <v>85830</v>
      </c>
    </row>
    <row r="119290" spans="53:56" x14ac:dyDescent="0.2">
      <c r="BA119290" t="s">
        <v>204602</v>
      </c>
      <c r="BB119290" t="s">
        <v>84829</v>
      </c>
      <c r="BC119290" t="s">
        <v>85829</v>
      </c>
      <c r="BD119290" t="s">
        <v>3368</v>
      </c>
    </row>
    <row r="119291" spans="53:56" x14ac:dyDescent="0.2">
      <c r="BA119291" t="s">
        <v>204603</v>
      </c>
      <c r="BB119291" t="s">
        <v>84829</v>
      </c>
      <c r="BC119291" t="s">
        <v>85829</v>
      </c>
      <c r="BD119291" t="s">
        <v>33391</v>
      </c>
    </row>
    <row r="119292" spans="53:56" x14ac:dyDescent="0.2">
      <c r="BA119292" t="s">
        <v>204604</v>
      </c>
      <c r="BB119292" t="s">
        <v>84829</v>
      </c>
      <c r="BC119292" t="s">
        <v>85831</v>
      </c>
      <c r="BD119292" t="s">
        <v>108</v>
      </c>
    </row>
    <row r="119293" spans="53:56" x14ac:dyDescent="0.2">
      <c r="BA119293" t="s">
        <v>204605</v>
      </c>
      <c r="BB119293" t="s">
        <v>84829</v>
      </c>
      <c r="BC119293" t="s">
        <v>85831</v>
      </c>
      <c r="BD119293" t="s">
        <v>22742</v>
      </c>
    </row>
    <row r="119294" spans="53:56" x14ac:dyDescent="0.2">
      <c r="BA119294" t="s">
        <v>204606</v>
      </c>
      <c r="BB119294" t="s">
        <v>84829</v>
      </c>
      <c r="BC119294" t="s">
        <v>85831</v>
      </c>
      <c r="BD119294" t="s">
        <v>32425</v>
      </c>
    </row>
    <row r="119295" spans="53:56" x14ac:dyDescent="0.2">
      <c r="BA119295" t="s">
        <v>204607</v>
      </c>
      <c r="BB119295" t="s">
        <v>84829</v>
      </c>
      <c r="BC119295" t="s">
        <v>85831</v>
      </c>
      <c r="BD119295" t="s">
        <v>75521</v>
      </c>
    </row>
    <row r="119296" spans="53:56" x14ac:dyDescent="0.2">
      <c r="BA119296" t="s">
        <v>204608</v>
      </c>
      <c r="BB119296" t="s">
        <v>84829</v>
      </c>
      <c r="BC119296" t="s">
        <v>85831</v>
      </c>
      <c r="BD119296" t="s">
        <v>34342</v>
      </c>
    </row>
    <row r="119297" spans="53:56" x14ac:dyDescent="0.2">
      <c r="BA119297" t="s">
        <v>204609</v>
      </c>
      <c r="BB119297" t="s">
        <v>84829</v>
      </c>
      <c r="BC119297" t="s">
        <v>85831</v>
      </c>
      <c r="BD119297" t="s">
        <v>4479</v>
      </c>
    </row>
    <row r="119298" spans="53:56" x14ac:dyDescent="0.2">
      <c r="BA119298" t="s">
        <v>204610</v>
      </c>
      <c r="BB119298" t="s">
        <v>84829</v>
      </c>
      <c r="BC119298" t="s">
        <v>85831</v>
      </c>
      <c r="BD119298" t="s">
        <v>21805</v>
      </c>
    </row>
    <row r="119299" spans="53:56" x14ac:dyDescent="0.2">
      <c r="BA119299" t="s">
        <v>204611</v>
      </c>
      <c r="BB119299" t="s">
        <v>84829</v>
      </c>
      <c r="BC119299" t="s">
        <v>85832</v>
      </c>
      <c r="BD119299" t="s">
        <v>108</v>
      </c>
    </row>
    <row r="119300" spans="53:56" x14ac:dyDescent="0.2">
      <c r="BA119300" t="s">
        <v>204612</v>
      </c>
      <c r="BB119300" t="s">
        <v>84829</v>
      </c>
      <c r="BC119300" t="s">
        <v>85832</v>
      </c>
      <c r="BD119300" t="s">
        <v>85833</v>
      </c>
    </row>
    <row r="119301" spans="53:56" x14ac:dyDescent="0.2">
      <c r="BA119301" t="s">
        <v>204613</v>
      </c>
      <c r="BB119301" t="s">
        <v>84829</v>
      </c>
      <c r="BC119301" t="s">
        <v>85832</v>
      </c>
      <c r="BD119301" t="s">
        <v>8398</v>
      </c>
    </row>
    <row r="119302" spans="53:56" x14ac:dyDescent="0.2">
      <c r="BA119302" t="s">
        <v>204614</v>
      </c>
      <c r="BB119302" t="s">
        <v>84829</v>
      </c>
      <c r="BC119302" t="s">
        <v>85832</v>
      </c>
      <c r="BD119302" t="s">
        <v>22454</v>
      </c>
    </row>
    <row r="119303" spans="53:56" x14ac:dyDescent="0.2">
      <c r="BA119303" t="s">
        <v>204615</v>
      </c>
      <c r="BB119303" t="s">
        <v>84829</v>
      </c>
      <c r="BC119303" t="s">
        <v>85832</v>
      </c>
      <c r="BD119303" t="s">
        <v>11159</v>
      </c>
    </row>
    <row r="119304" spans="53:56" x14ac:dyDescent="0.2">
      <c r="BA119304" t="s">
        <v>204616</v>
      </c>
      <c r="BB119304" t="s">
        <v>84829</v>
      </c>
      <c r="BC119304" t="s">
        <v>85832</v>
      </c>
      <c r="BD119304" t="s">
        <v>82504</v>
      </c>
    </row>
    <row r="119305" spans="53:56" x14ac:dyDescent="0.2">
      <c r="BA119305" t="s">
        <v>204617</v>
      </c>
      <c r="BB119305" t="s">
        <v>84829</v>
      </c>
      <c r="BC119305" t="s">
        <v>85834</v>
      </c>
      <c r="BD119305" t="s">
        <v>108</v>
      </c>
    </row>
    <row r="119306" spans="53:56" x14ac:dyDescent="0.2">
      <c r="BA119306" t="s">
        <v>204618</v>
      </c>
      <c r="BB119306" t="s">
        <v>84829</v>
      </c>
      <c r="BC119306" t="s">
        <v>85834</v>
      </c>
      <c r="BD119306" t="s">
        <v>85835</v>
      </c>
    </row>
    <row r="119307" spans="53:56" x14ac:dyDescent="0.2">
      <c r="BA119307" t="s">
        <v>204619</v>
      </c>
      <c r="BB119307" t="s">
        <v>84829</v>
      </c>
      <c r="BC119307" t="s">
        <v>85834</v>
      </c>
      <c r="BD119307" t="s">
        <v>85836</v>
      </c>
    </row>
    <row r="119308" spans="53:56" x14ac:dyDescent="0.2">
      <c r="BA119308" t="s">
        <v>204620</v>
      </c>
      <c r="BB119308" t="s">
        <v>84829</v>
      </c>
      <c r="BC119308" t="s">
        <v>85834</v>
      </c>
      <c r="BD119308" t="s">
        <v>6171</v>
      </c>
    </row>
    <row r="119309" spans="53:56" x14ac:dyDescent="0.2">
      <c r="BA119309" t="s">
        <v>204621</v>
      </c>
      <c r="BB119309" t="s">
        <v>84829</v>
      </c>
      <c r="BC119309" t="s">
        <v>85834</v>
      </c>
      <c r="BD119309" t="s">
        <v>63199</v>
      </c>
    </row>
    <row r="119310" spans="53:56" x14ac:dyDescent="0.2">
      <c r="BA119310" t="s">
        <v>204622</v>
      </c>
      <c r="BB119310" t="s">
        <v>84829</v>
      </c>
      <c r="BC119310" t="s">
        <v>85834</v>
      </c>
      <c r="BD119310" t="s">
        <v>85837</v>
      </c>
    </row>
    <row r="119311" spans="53:56" x14ac:dyDescent="0.2">
      <c r="BA119311" t="s">
        <v>204623</v>
      </c>
      <c r="BB119311" t="s">
        <v>84829</v>
      </c>
      <c r="BC119311" t="s">
        <v>85834</v>
      </c>
      <c r="BD119311" t="s">
        <v>45573</v>
      </c>
    </row>
    <row r="119312" spans="53:56" x14ac:dyDescent="0.2">
      <c r="BA119312" t="s">
        <v>204624</v>
      </c>
      <c r="BB119312" t="s">
        <v>84829</v>
      </c>
      <c r="BC119312" t="s">
        <v>85834</v>
      </c>
      <c r="BD119312" t="s">
        <v>85838</v>
      </c>
    </row>
    <row r="119313" spans="53:56" x14ac:dyDescent="0.2">
      <c r="BA119313" t="s">
        <v>204625</v>
      </c>
      <c r="BB119313" t="s">
        <v>84829</v>
      </c>
      <c r="BC119313" t="s">
        <v>85834</v>
      </c>
      <c r="BD119313" t="s">
        <v>85839</v>
      </c>
    </row>
    <row r="119314" spans="53:56" x14ac:dyDescent="0.2">
      <c r="BA119314" t="s">
        <v>204626</v>
      </c>
      <c r="BB119314" t="s">
        <v>84829</v>
      </c>
      <c r="BC119314" t="s">
        <v>85834</v>
      </c>
      <c r="BD119314" t="s">
        <v>8267</v>
      </c>
    </row>
    <row r="119315" spans="53:56" x14ac:dyDescent="0.2">
      <c r="BA119315" t="s">
        <v>204627</v>
      </c>
      <c r="BB119315" t="s">
        <v>84829</v>
      </c>
      <c r="BC119315" t="s">
        <v>85834</v>
      </c>
      <c r="BD119315" t="s">
        <v>55004</v>
      </c>
    </row>
    <row r="119316" spans="53:56" x14ac:dyDescent="0.2">
      <c r="BA119316" t="s">
        <v>204628</v>
      </c>
      <c r="BB119316" t="s">
        <v>84829</v>
      </c>
      <c r="BC119316" t="s">
        <v>85834</v>
      </c>
      <c r="BD119316" t="s">
        <v>16501</v>
      </c>
    </row>
    <row r="119317" spans="53:56" x14ac:dyDescent="0.2">
      <c r="BA119317" t="s">
        <v>204629</v>
      </c>
      <c r="BB119317" t="s">
        <v>84829</v>
      </c>
      <c r="BC119317" t="s">
        <v>85834</v>
      </c>
      <c r="BD119317" t="s">
        <v>85840</v>
      </c>
    </row>
    <row r="119318" spans="53:56" x14ac:dyDescent="0.2">
      <c r="BA119318" t="s">
        <v>204630</v>
      </c>
      <c r="BB119318" t="s">
        <v>84829</v>
      </c>
      <c r="BC119318" t="s">
        <v>85834</v>
      </c>
      <c r="BD119318" t="s">
        <v>6547</v>
      </c>
    </row>
    <row r="119319" spans="53:56" x14ac:dyDescent="0.2">
      <c r="BA119319" t="s">
        <v>204631</v>
      </c>
      <c r="BB119319" t="s">
        <v>84829</v>
      </c>
      <c r="BC119319" t="s">
        <v>85834</v>
      </c>
      <c r="BD119319" t="s">
        <v>85841</v>
      </c>
    </row>
    <row r="119320" spans="53:56" x14ac:dyDescent="0.2">
      <c r="BA119320" t="s">
        <v>204632</v>
      </c>
      <c r="BB119320" t="s">
        <v>84829</v>
      </c>
      <c r="BC119320" t="s">
        <v>85842</v>
      </c>
      <c r="BD119320" t="s">
        <v>108</v>
      </c>
    </row>
    <row r="119321" spans="53:56" x14ac:dyDescent="0.2">
      <c r="BA119321" t="s">
        <v>204633</v>
      </c>
      <c r="BB119321" t="s">
        <v>84829</v>
      </c>
      <c r="BC119321" t="s">
        <v>85842</v>
      </c>
      <c r="BD119321" t="s">
        <v>6171</v>
      </c>
    </row>
    <row r="119322" spans="53:56" x14ac:dyDescent="0.2">
      <c r="BA119322" t="s">
        <v>204634</v>
      </c>
      <c r="BB119322" t="s">
        <v>84829</v>
      </c>
      <c r="BC119322" t="s">
        <v>85842</v>
      </c>
      <c r="BD119322" t="s">
        <v>3598</v>
      </c>
    </row>
    <row r="119323" spans="53:56" x14ac:dyDescent="0.2">
      <c r="BA119323" t="s">
        <v>204635</v>
      </c>
      <c r="BB119323" t="s">
        <v>84829</v>
      </c>
      <c r="BC119323" t="s">
        <v>85842</v>
      </c>
      <c r="BD119323" t="s">
        <v>85843</v>
      </c>
    </row>
    <row r="119324" spans="53:56" x14ac:dyDescent="0.2">
      <c r="BA119324" t="s">
        <v>204636</v>
      </c>
      <c r="BB119324" t="s">
        <v>84829</v>
      </c>
      <c r="BC119324" t="s">
        <v>85842</v>
      </c>
      <c r="BD119324" t="s">
        <v>31271</v>
      </c>
    </row>
    <row r="119325" spans="53:56" x14ac:dyDescent="0.2">
      <c r="BA119325" t="s">
        <v>204637</v>
      </c>
      <c r="BB119325" t="s">
        <v>84829</v>
      </c>
      <c r="BC119325" t="s">
        <v>85842</v>
      </c>
      <c r="BD119325" t="s">
        <v>20945</v>
      </c>
    </row>
    <row r="119326" spans="53:56" x14ac:dyDescent="0.2">
      <c r="BA119326" t="s">
        <v>204638</v>
      </c>
      <c r="BB119326" t="s">
        <v>84829</v>
      </c>
      <c r="BC119326" t="s">
        <v>85844</v>
      </c>
      <c r="BD119326" t="s">
        <v>108</v>
      </c>
    </row>
    <row r="119327" spans="53:56" x14ac:dyDescent="0.2">
      <c r="BA119327" t="s">
        <v>204639</v>
      </c>
      <c r="BB119327" t="s">
        <v>84829</v>
      </c>
      <c r="BC119327" t="s">
        <v>85844</v>
      </c>
      <c r="BD119327" t="s">
        <v>85845</v>
      </c>
    </row>
    <row r="119328" spans="53:56" x14ac:dyDescent="0.2">
      <c r="BA119328" t="s">
        <v>204640</v>
      </c>
      <c r="BB119328" t="s">
        <v>84829</v>
      </c>
      <c r="BC119328" t="s">
        <v>85844</v>
      </c>
      <c r="BD119328" t="s">
        <v>85846</v>
      </c>
    </row>
    <row r="119329" spans="53:56" x14ac:dyDescent="0.2">
      <c r="BA119329" t="s">
        <v>204641</v>
      </c>
      <c r="BB119329" t="s">
        <v>84829</v>
      </c>
      <c r="BC119329" t="s">
        <v>85844</v>
      </c>
      <c r="BD119329" t="s">
        <v>85847</v>
      </c>
    </row>
    <row r="119330" spans="53:56" x14ac:dyDescent="0.2">
      <c r="BA119330" t="s">
        <v>204642</v>
      </c>
      <c r="BB119330" t="s">
        <v>84829</v>
      </c>
      <c r="BC119330" t="s">
        <v>85844</v>
      </c>
      <c r="BD119330" t="s">
        <v>13745</v>
      </c>
    </row>
    <row r="119331" spans="53:56" x14ac:dyDescent="0.2">
      <c r="BA119331" t="s">
        <v>204643</v>
      </c>
      <c r="BB119331" t="s">
        <v>84829</v>
      </c>
      <c r="BC119331" t="s">
        <v>85844</v>
      </c>
      <c r="BD119331" t="s">
        <v>615</v>
      </c>
    </row>
    <row r="119332" spans="53:56" x14ac:dyDescent="0.2">
      <c r="BA119332" t="s">
        <v>204644</v>
      </c>
      <c r="BB119332" t="s">
        <v>84829</v>
      </c>
      <c r="BC119332" t="s">
        <v>85844</v>
      </c>
      <c r="BD119332" t="s">
        <v>19600</v>
      </c>
    </row>
    <row r="119333" spans="53:56" x14ac:dyDescent="0.2">
      <c r="BA119333" t="s">
        <v>204645</v>
      </c>
      <c r="BB119333" t="s">
        <v>84829</v>
      </c>
      <c r="BC119333" t="s">
        <v>85844</v>
      </c>
      <c r="BD119333" t="s">
        <v>7874</v>
      </c>
    </row>
    <row r="119334" spans="53:56" x14ac:dyDescent="0.2">
      <c r="BA119334" t="s">
        <v>204646</v>
      </c>
      <c r="BB119334" t="s">
        <v>84829</v>
      </c>
      <c r="BC119334" t="s">
        <v>85844</v>
      </c>
      <c r="BD119334" t="s">
        <v>85848</v>
      </c>
    </row>
    <row r="119335" spans="53:56" x14ac:dyDescent="0.2">
      <c r="BA119335" t="s">
        <v>204647</v>
      </c>
      <c r="BB119335" t="s">
        <v>84829</v>
      </c>
      <c r="BC119335" t="s">
        <v>85844</v>
      </c>
      <c r="BD119335" t="s">
        <v>85849</v>
      </c>
    </row>
    <row r="119336" spans="53:56" x14ac:dyDescent="0.2">
      <c r="BA119336" t="s">
        <v>204648</v>
      </c>
      <c r="BB119336" t="s">
        <v>84829</v>
      </c>
      <c r="BC119336" t="s">
        <v>85844</v>
      </c>
      <c r="BD119336" t="s">
        <v>85850</v>
      </c>
    </row>
    <row r="119337" spans="53:56" x14ac:dyDescent="0.2">
      <c r="BA119337" t="s">
        <v>204649</v>
      </c>
      <c r="BB119337" t="s">
        <v>84829</v>
      </c>
      <c r="BC119337" t="s">
        <v>85844</v>
      </c>
      <c r="BD119337" t="s">
        <v>12897</v>
      </c>
    </row>
    <row r="119338" spans="53:56" x14ac:dyDescent="0.2">
      <c r="BA119338" t="s">
        <v>204650</v>
      </c>
      <c r="BB119338" t="s">
        <v>84829</v>
      </c>
      <c r="BC119338" t="s">
        <v>85844</v>
      </c>
      <c r="BD119338" t="s">
        <v>85851</v>
      </c>
    </row>
    <row r="119339" spans="53:56" x14ac:dyDescent="0.2">
      <c r="BA119339" t="s">
        <v>204651</v>
      </c>
      <c r="BB119339" t="s">
        <v>84829</v>
      </c>
      <c r="BC119339" t="s">
        <v>85852</v>
      </c>
      <c r="BD119339" t="s">
        <v>108</v>
      </c>
    </row>
    <row r="119340" spans="53:56" x14ac:dyDescent="0.2">
      <c r="BA119340" t="s">
        <v>204652</v>
      </c>
      <c r="BB119340" t="s">
        <v>84829</v>
      </c>
      <c r="BC119340" t="s">
        <v>85852</v>
      </c>
      <c r="BD119340" t="s">
        <v>5101</v>
      </c>
    </row>
    <row r="119341" spans="53:56" x14ac:dyDescent="0.2">
      <c r="BA119341" t="s">
        <v>204653</v>
      </c>
      <c r="BB119341" t="s">
        <v>84829</v>
      </c>
      <c r="BC119341" t="s">
        <v>85852</v>
      </c>
      <c r="BD119341" t="s">
        <v>11451</v>
      </c>
    </row>
    <row r="119342" spans="53:56" x14ac:dyDescent="0.2">
      <c r="BA119342" t="s">
        <v>204654</v>
      </c>
      <c r="BB119342" t="s">
        <v>84829</v>
      </c>
      <c r="BC119342" t="s">
        <v>85852</v>
      </c>
      <c r="BD119342" t="s">
        <v>73747</v>
      </c>
    </row>
    <row r="119343" spans="53:56" x14ac:dyDescent="0.2">
      <c r="BA119343" t="s">
        <v>204655</v>
      </c>
      <c r="BB119343" t="s">
        <v>84829</v>
      </c>
      <c r="BC119343" t="s">
        <v>85852</v>
      </c>
      <c r="BD119343" t="s">
        <v>85853</v>
      </c>
    </row>
    <row r="119344" spans="53:56" x14ac:dyDescent="0.2">
      <c r="BA119344" t="s">
        <v>204656</v>
      </c>
      <c r="BB119344" t="s">
        <v>84829</v>
      </c>
      <c r="BC119344" t="s">
        <v>85852</v>
      </c>
      <c r="BD119344" t="s">
        <v>8959</v>
      </c>
    </row>
    <row r="119345" spans="53:56" x14ac:dyDescent="0.2">
      <c r="BA119345" t="s">
        <v>204657</v>
      </c>
      <c r="BB119345" t="s">
        <v>84829</v>
      </c>
      <c r="BC119345" t="s">
        <v>85852</v>
      </c>
      <c r="BD119345" t="s">
        <v>69837</v>
      </c>
    </row>
    <row r="119346" spans="53:56" x14ac:dyDescent="0.2">
      <c r="BA119346" t="s">
        <v>204658</v>
      </c>
      <c r="BB119346" t="s">
        <v>84829</v>
      </c>
      <c r="BC119346" t="s">
        <v>85852</v>
      </c>
      <c r="BD119346" t="s">
        <v>69867</v>
      </c>
    </row>
    <row r="119347" spans="53:56" x14ac:dyDescent="0.2">
      <c r="BA119347" t="s">
        <v>204659</v>
      </c>
      <c r="BB119347" t="s">
        <v>84829</v>
      </c>
      <c r="BC119347" t="s">
        <v>85852</v>
      </c>
      <c r="BD119347" t="s">
        <v>3657</v>
      </c>
    </row>
    <row r="119348" spans="53:56" x14ac:dyDescent="0.2">
      <c r="BA119348" t="s">
        <v>204660</v>
      </c>
      <c r="BB119348" t="s">
        <v>84829</v>
      </c>
      <c r="BC119348" t="s">
        <v>85852</v>
      </c>
      <c r="BD119348" t="s">
        <v>85854</v>
      </c>
    </row>
    <row r="119349" spans="53:56" x14ac:dyDescent="0.2">
      <c r="BA119349" t="s">
        <v>204661</v>
      </c>
      <c r="BB119349" t="s">
        <v>84829</v>
      </c>
      <c r="BC119349" t="s">
        <v>85852</v>
      </c>
      <c r="BD119349" t="s">
        <v>85855</v>
      </c>
    </row>
    <row r="119350" spans="53:56" x14ac:dyDescent="0.2">
      <c r="BA119350" t="s">
        <v>204662</v>
      </c>
      <c r="BB119350" t="s">
        <v>84829</v>
      </c>
      <c r="BC119350" t="s">
        <v>85852</v>
      </c>
      <c r="BD119350" t="s">
        <v>85856</v>
      </c>
    </row>
    <row r="119351" spans="53:56" x14ac:dyDescent="0.2">
      <c r="BA119351" t="s">
        <v>204663</v>
      </c>
      <c r="BB119351" t="s">
        <v>84829</v>
      </c>
      <c r="BC119351" t="s">
        <v>85852</v>
      </c>
      <c r="BD119351" t="s">
        <v>85857</v>
      </c>
    </row>
    <row r="119352" spans="53:56" x14ac:dyDescent="0.2">
      <c r="BA119352" t="s">
        <v>204664</v>
      </c>
      <c r="BB119352" t="s">
        <v>84829</v>
      </c>
      <c r="BC119352" t="s">
        <v>85852</v>
      </c>
      <c r="BD119352" t="s">
        <v>40996</v>
      </c>
    </row>
    <row r="119353" spans="53:56" x14ac:dyDescent="0.2">
      <c r="BA119353" t="s">
        <v>204665</v>
      </c>
      <c r="BB119353" t="s">
        <v>84829</v>
      </c>
      <c r="BC119353" t="s">
        <v>85852</v>
      </c>
      <c r="BD119353" t="s">
        <v>85858</v>
      </c>
    </row>
    <row r="119354" spans="53:56" x14ac:dyDescent="0.2">
      <c r="BA119354" t="s">
        <v>204666</v>
      </c>
      <c r="BB119354" t="s">
        <v>84829</v>
      </c>
      <c r="BC119354" t="s">
        <v>85859</v>
      </c>
      <c r="BD119354" t="s">
        <v>108</v>
      </c>
    </row>
    <row r="119355" spans="53:56" x14ac:dyDescent="0.2">
      <c r="BA119355" t="s">
        <v>204667</v>
      </c>
      <c r="BB119355" t="s">
        <v>84829</v>
      </c>
      <c r="BC119355" t="s">
        <v>85859</v>
      </c>
      <c r="BD119355" t="s">
        <v>85860</v>
      </c>
    </row>
    <row r="119356" spans="53:56" x14ac:dyDescent="0.2">
      <c r="BA119356" t="s">
        <v>204668</v>
      </c>
      <c r="BB119356" t="s">
        <v>84829</v>
      </c>
      <c r="BC119356" t="s">
        <v>85859</v>
      </c>
      <c r="BD119356" t="s">
        <v>10171</v>
      </c>
    </row>
    <row r="119357" spans="53:56" x14ac:dyDescent="0.2">
      <c r="BA119357" t="s">
        <v>204669</v>
      </c>
      <c r="BB119357" t="s">
        <v>84829</v>
      </c>
      <c r="BC119357" t="s">
        <v>85859</v>
      </c>
      <c r="BD119357" t="s">
        <v>21281</v>
      </c>
    </row>
    <row r="119358" spans="53:56" x14ac:dyDescent="0.2">
      <c r="BA119358" t="s">
        <v>204670</v>
      </c>
      <c r="BB119358" t="s">
        <v>84829</v>
      </c>
      <c r="BC119358" t="s">
        <v>85859</v>
      </c>
      <c r="BD119358" t="s">
        <v>85861</v>
      </c>
    </row>
    <row r="119359" spans="53:56" x14ac:dyDescent="0.2">
      <c r="BA119359" t="s">
        <v>204671</v>
      </c>
      <c r="BB119359" t="s">
        <v>84829</v>
      </c>
      <c r="BC119359" t="s">
        <v>85859</v>
      </c>
      <c r="BD119359" t="s">
        <v>85862</v>
      </c>
    </row>
    <row r="119360" spans="53:56" x14ac:dyDescent="0.2">
      <c r="BA119360" t="s">
        <v>204672</v>
      </c>
      <c r="BB119360" t="s">
        <v>84829</v>
      </c>
      <c r="BC119360" t="s">
        <v>85859</v>
      </c>
      <c r="BD119360" t="s">
        <v>85863</v>
      </c>
    </row>
    <row r="119361" spans="53:56" x14ac:dyDescent="0.2">
      <c r="BA119361" t="s">
        <v>204673</v>
      </c>
      <c r="BB119361" t="s">
        <v>84829</v>
      </c>
      <c r="BC119361" t="s">
        <v>85859</v>
      </c>
      <c r="BD119361" t="s">
        <v>85864</v>
      </c>
    </row>
    <row r="119362" spans="53:56" x14ac:dyDescent="0.2">
      <c r="BA119362" t="s">
        <v>204674</v>
      </c>
      <c r="BB119362" t="s">
        <v>84829</v>
      </c>
      <c r="BC119362" t="s">
        <v>85859</v>
      </c>
      <c r="BD119362" t="s">
        <v>85865</v>
      </c>
    </row>
    <row r="119363" spans="53:56" x14ac:dyDescent="0.2">
      <c r="BA119363" t="s">
        <v>204675</v>
      </c>
      <c r="BB119363" t="s">
        <v>84829</v>
      </c>
      <c r="BC119363" t="s">
        <v>85859</v>
      </c>
      <c r="BD119363" t="s">
        <v>73691</v>
      </c>
    </row>
    <row r="119364" spans="53:56" x14ac:dyDescent="0.2">
      <c r="BA119364" t="s">
        <v>204676</v>
      </c>
      <c r="BB119364" t="s">
        <v>84829</v>
      </c>
      <c r="BC119364" t="s">
        <v>85866</v>
      </c>
      <c r="BD119364" t="s">
        <v>108</v>
      </c>
    </row>
    <row r="119365" spans="53:56" x14ac:dyDescent="0.2">
      <c r="BA119365" t="s">
        <v>204677</v>
      </c>
      <c r="BB119365" t="s">
        <v>84829</v>
      </c>
      <c r="BC119365" t="s">
        <v>85866</v>
      </c>
      <c r="BD119365" t="s">
        <v>12240</v>
      </c>
    </row>
    <row r="119366" spans="53:56" x14ac:dyDescent="0.2">
      <c r="BA119366" t="s">
        <v>204678</v>
      </c>
      <c r="BB119366" t="s">
        <v>84829</v>
      </c>
      <c r="BC119366" t="s">
        <v>85866</v>
      </c>
      <c r="BD119366" t="s">
        <v>15150</v>
      </c>
    </row>
    <row r="119367" spans="53:56" x14ac:dyDescent="0.2">
      <c r="BA119367" t="s">
        <v>204679</v>
      </c>
      <c r="BB119367" t="s">
        <v>84829</v>
      </c>
      <c r="BC119367" t="s">
        <v>85866</v>
      </c>
      <c r="BD119367" t="s">
        <v>24858</v>
      </c>
    </row>
    <row r="119368" spans="53:56" x14ac:dyDescent="0.2">
      <c r="BA119368" t="s">
        <v>204680</v>
      </c>
      <c r="BB119368" t="s">
        <v>84829</v>
      </c>
      <c r="BC119368" t="s">
        <v>85866</v>
      </c>
      <c r="BD119368" t="s">
        <v>85867</v>
      </c>
    </row>
    <row r="119369" spans="53:56" x14ac:dyDescent="0.2">
      <c r="BA119369" t="s">
        <v>204681</v>
      </c>
      <c r="BB119369" t="s">
        <v>84829</v>
      </c>
      <c r="BC119369" t="s">
        <v>85866</v>
      </c>
      <c r="BD119369" t="s">
        <v>33524</v>
      </c>
    </row>
    <row r="119370" spans="53:56" x14ac:dyDescent="0.2">
      <c r="BA119370" t="s">
        <v>204682</v>
      </c>
      <c r="BB119370" t="s">
        <v>84829</v>
      </c>
      <c r="BC119370" t="s">
        <v>85866</v>
      </c>
      <c r="BD119370" t="s">
        <v>85440</v>
      </c>
    </row>
    <row r="119371" spans="53:56" x14ac:dyDescent="0.2">
      <c r="BA119371" t="s">
        <v>204683</v>
      </c>
      <c r="BB119371" t="s">
        <v>84829</v>
      </c>
      <c r="BC119371" t="s">
        <v>85866</v>
      </c>
      <c r="BD119371" t="s">
        <v>85868</v>
      </c>
    </row>
    <row r="119372" spans="53:56" x14ac:dyDescent="0.2">
      <c r="BA119372" t="s">
        <v>204684</v>
      </c>
      <c r="BB119372" t="s">
        <v>84829</v>
      </c>
      <c r="BC119372" t="s">
        <v>85866</v>
      </c>
      <c r="BD119372" t="s">
        <v>7830</v>
      </c>
    </row>
    <row r="119373" spans="53:56" x14ac:dyDescent="0.2">
      <c r="BA119373" t="s">
        <v>204685</v>
      </c>
      <c r="BB119373" t="s">
        <v>84829</v>
      </c>
      <c r="BC119373" t="s">
        <v>85866</v>
      </c>
      <c r="BD119373" t="s">
        <v>85869</v>
      </c>
    </row>
    <row r="119374" spans="53:56" x14ac:dyDescent="0.2">
      <c r="BA119374" t="s">
        <v>204686</v>
      </c>
      <c r="BB119374" t="s">
        <v>84829</v>
      </c>
      <c r="BC119374" t="s">
        <v>85866</v>
      </c>
      <c r="BD119374" t="s">
        <v>85870</v>
      </c>
    </row>
    <row r="119375" spans="53:56" x14ac:dyDescent="0.2">
      <c r="BA119375" t="s">
        <v>204687</v>
      </c>
      <c r="BB119375" t="s">
        <v>84829</v>
      </c>
      <c r="BC119375" t="s">
        <v>85866</v>
      </c>
      <c r="BD119375" t="s">
        <v>37880</v>
      </c>
    </row>
    <row r="119376" spans="53:56" x14ac:dyDescent="0.2">
      <c r="BA119376" t="s">
        <v>204688</v>
      </c>
      <c r="BB119376" t="s">
        <v>84829</v>
      </c>
      <c r="BC119376" t="s">
        <v>85866</v>
      </c>
      <c r="BD119376" t="s">
        <v>27284</v>
      </c>
    </row>
    <row r="119377" spans="53:56" x14ac:dyDescent="0.2">
      <c r="BA119377" t="s">
        <v>204689</v>
      </c>
      <c r="BB119377" t="s">
        <v>84829</v>
      </c>
      <c r="BC119377" t="s">
        <v>85866</v>
      </c>
      <c r="BD119377" t="s">
        <v>85871</v>
      </c>
    </row>
    <row r="119378" spans="53:56" x14ac:dyDescent="0.2">
      <c r="BA119378" t="s">
        <v>204690</v>
      </c>
      <c r="BB119378" t="s">
        <v>84829</v>
      </c>
      <c r="BC119378" t="s">
        <v>85866</v>
      </c>
      <c r="BD119378" t="s">
        <v>75413</v>
      </c>
    </row>
    <row r="119379" spans="53:56" x14ac:dyDescent="0.2">
      <c r="BA119379" t="s">
        <v>204691</v>
      </c>
      <c r="BB119379" t="s">
        <v>84829</v>
      </c>
      <c r="BC119379" t="s">
        <v>85866</v>
      </c>
      <c r="BD119379" t="s">
        <v>85872</v>
      </c>
    </row>
    <row r="119380" spans="53:56" x14ac:dyDescent="0.2">
      <c r="BA119380" t="s">
        <v>204692</v>
      </c>
      <c r="BB119380" t="s">
        <v>84829</v>
      </c>
      <c r="BC119380" t="s">
        <v>85866</v>
      </c>
      <c r="BD119380" t="s">
        <v>9301</v>
      </c>
    </row>
    <row r="119381" spans="53:56" x14ac:dyDescent="0.2">
      <c r="BA119381" t="s">
        <v>204693</v>
      </c>
      <c r="BB119381" t="s">
        <v>84829</v>
      </c>
      <c r="BC119381" t="s">
        <v>85866</v>
      </c>
      <c r="BD119381" t="s">
        <v>85873</v>
      </c>
    </row>
    <row r="119382" spans="53:56" x14ac:dyDescent="0.2">
      <c r="BA119382" t="s">
        <v>204694</v>
      </c>
      <c r="BB119382" t="s">
        <v>84829</v>
      </c>
      <c r="BC119382" t="s">
        <v>85866</v>
      </c>
      <c r="BD119382" t="s">
        <v>44388</v>
      </c>
    </row>
    <row r="119383" spans="53:56" x14ac:dyDescent="0.2">
      <c r="BA119383" t="s">
        <v>204695</v>
      </c>
      <c r="BB119383" t="s">
        <v>84829</v>
      </c>
      <c r="BC119383" t="s">
        <v>85866</v>
      </c>
      <c r="BD119383" t="s">
        <v>4455</v>
      </c>
    </row>
    <row r="119384" spans="53:56" x14ac:dyDescent="0.2">
      <c r="BA119384" t="s">
        <v>204696</v>
      </c>
      <c r="BB119384" t="s">
        <v>84829</v>
      </c>
      <c r="BC119384" t="s">
        <v>85866</v>
      </c>
      <c r="BD119384" t="s">
        <v>85874</v>
      </c>
    </row>
    <row r="119385" spans="53:56" x14ac:dyDescent="0.2">
      <c r="BA119385" t="s">
        <v>204697</v>
      </c>
      <c r="BB119385" t="s">
        <v>84829</v>
      </c>
      <c r="BC119385" t="s">
        <v>85866</v>
      </c>
      <c r="BD119385" t="s">
        <v>3885</v>
      </c>
    </row>
    <row r="119386" spans="53:56" x14ac:dyDescent="0.2">
      <c r="BA119386" t="s">
        <v>204698</v>
      </c>
      <c r="BB119386" t="s">
        <v>84829</v>
      </c>
      <c r="BC119386" t="s">
        <v>85866</v>
      </c>
      <c r="BD119386" t="s">
        <v>54219</v>
      </c>
    </row>
    <row r="119387" spans="53:56" x14ac:dyDescent="0.2">
      <c r="BA119387" t="s">
        <v>204699</v>
      </c>
      <c r="BB119387" t="s">
        <v>84829</v>
      </c>
      <c r="BC119387" t="s">
        <v>85875</v>
      </c>
      <c r="BD119387" t="s">
        <v>108</v>
      </c>
    </row>
    <row r="119388" spans="53:56" x14ac:dyDescent="0.2">
      <c r="BA119388" t="s">
        <v>204700</v>
      </c>
      <c r="BB119388" t="s">
        <v>84829</v>
      </c>
      <c r="BC119388" t="s">
        <v>85875</v>
      </c>
      <c r="BD119388" t="s">
        <v>85876</v>
      </c>
    </row>
    <row r="119389" spans="53:56" x14ac:dyDescent="0.2">
      <c r="BA119389" t="s">
        <v>204701</v>
      </c>
      <c r="BB119389" t="s">
        <v>84829</v>
      </c>
      <c r="BC119389" t="s">
        <v>85875</v>
      </c>
      <c r="BD119389" t="s">
        <v>81667</v>
      </c>
    </row>
    <row r="119390" spans="53:56" x14ac:dyDescent="0.2">
      <c r="BA119390" t="s">
        <v>204702</v>
      </c>
      <c r="BB119390" t="s">
        <v>84829</v>
      </c>
      <c r="BC119390" t="s">
        <v>85875</v>
      </c>
      <c r="BD119390" t="s">
        <v>38853</v>
      </c>
    </row>
    <row r="119391" spans="53:56" x14ac:dyDescent="0.2">
      <c r="BA119391" t="s">
        <v>204703</v>
      </c>
      <c r="BB119391" t="s">
        <v>84829</v>
      </c>
      <c r="BC119391" t="s">
        <v>85875</v>
      </c>
      <c r="BD119391" t="s">
        <v>18729</v>
      </c>
    </row>
    <row r="119392" spans="53:56" x14ac:dyDescent="0.2">
      <c r="BA119392" t="s">
        <v>204704</v>
      </c>
      <c r="BB119392" t="s">
        <v>84829</v>
      </c>
      <c r="BC119392" t="s">
        <v>85875</v>
      </c>
      <c r="BD119392" t="s">
        <v>951</v>
      </c>
    </row>
    <row r="119393" spans="53:56" x14ac:dyDescent="0.2">
      <c r="BA119393" t="s">
        <v>204705</v>
      </c>
      <c r="BB119393" t="s">
        <v>84829</v>
      </c>
      <c r="BC119393" t="s">
        <v>85875</v>
      </c>
      <c r="BD119393" t="s">
        <v>46506</v>
      </c>
    </row>
    <row r="119394" spans="53:56" x14ac:dyDescent="0.2">
      <c r="BA119394" t="s">
        <v>204706</v>
      </c>
      <c r="BB119394" t="s">
        <v>84829</v>
      </c>
      <c r="BC119394" t="s">
        <v>85875</v>
      </c>
      <c r="BD119394" t="s">
        <v>85877</v>
      </c>
    </row>
    <row r="119395" spans="53:56" x14ac:dyDescent="0.2">
      <c r="BA119395" t="s">
        <v>204707</v>
      </c>
      <c r="BB119395" t="s">
        <v>84829</v>
      </c>
      <c r="BC119395" t="s">
        <v>85875</v>
      </c>
      <c r="BD119395" t="s">
        <v>85878</v>
      </c>
    </row>
    <row r="119396" spans="53:56" x14ac:dyDescent="0.2">
      <c r="BA119396" t="s">
        <v>204708</v>
      </c>
      <c r="BB119396" t="s">
        <v>84829</v>
      </c>
      <c r="BC119396" t="s">
        <v>85875</v>
      </c>
      <c r="BD119396" t="s">
        <v>85879</v>
      </c>
    </row>
    <row r="119397" spans="53:56" x14ac:dyDescent="0.2">
      <c r="BA119397" t="s">
        <v>204709</v>
      </c>
      <c r="BB119397" t="s">
        <v>84829</v>
      </c>
      <c r="BC119397" t="s">
        <v>85875</v>
      </c>
      <c r="BD119397" t="s">
        <v>24079</v>
      </c>
    </row>
    <row r="119398" spans="53:56" x14ac:dyDescent="0.2">
      <c r="BA119398" t="s">
        <v>204710</v>
      </c>
      <c r="BB119398" t="s">
        <v>84829</v>
      </c>
      <c r="BC119398" t="s">
        <v>85875</v>
      </c>
      <c r="BD119398" t="s">
        <v>25529</v>
      </c>
    </row>
    <row r="119399" spans="53:56" x14ac:dyDescent="0.2">
      <c r="BA119399" t="s">
        <v>204711</v>
      </c>
      <c r="BB119399" t="s">
        <v>84829</v>
      </c>
      <c r="BC119399" t="s">
        <v>85875</v>
      </c>
      <c r="BD119399" t="s">
        <v>25767</v>
      </c>
    </row>
    <row r="119400" spans="53:56" x14ac:dyDescent="0.2">
      <c r="BA119400" t="s">
        <v>204712</v>
      </c>
      <c r="BB119400" t="s">
        <v>84829</v>
      </c>
      <c r="BC119400" t="s">
        <v>85875</v>
      </c>
      <c r="BD119400" t="s">
        <v>3603</v>
      </c>
    </row>
    <row r="119401" spans="53:56" x14ac:dyDescent="0.2">
      <c r="BA119401" t="s">
        <v>204713</v>
      </c>
      <c r="BB119401" t="s">
        <v>84829</v>
      </c>
      <c r="BC119401" t="s">
        <v>85875</v>
      </c>
      <c r="BD119401" t="s">
        <v>19457</v>
      </c>
    </row>
    <row r="119402" spans="53:56" x14ac:dyDescent="0.2">
      <c r="BA119402" t="s">
        <v>204714</v>
      </c>
      <c r="BB119402" t="s">
        <v>84829</v>
      </c>
      <c r="BC119402" t="s">
        <v>85875</v>
      </c>
      <c r="BD119402" t="s">
        <v>8692</v>
      </c>
    </row>
    <row r="119403" spans="53:56" x14ac:dyDescent="0.2">
      <c r="BA119403" t="s">
        <v>204715</v>
      </c>
      <c r="BB119403" t="s">
        <v>84829</v>
      </c>
      <c r="BC119403" t="s">
        <v>85875</v>
      </c>
      <c r="BD119403" t="s">
        <v>85880</v>
      </c>
    </row>
    <row r="119404" spans="53:56" x14ac:dyDescent="0.2">
      <c r="BA119404" t="s">
        <v>204716</v>
      </c>
      <c r="BB119404" t="s">
        <v>84829</v>
      </c>
      <c r="BC119404" t="s">
        <v>85875</v>
      </c>
      <c r="BD119404" t="s">
        <v>3297</v>
      </c>
    </row>
    <row r="119405" spans="53:56" x14ac:dyDescent="0.2">
      <c r="BA119405" t="s">
        <v>204717</v>
      </c>
      <c r="BB119405" t="s">
        <v>84829</v>
      </c>
      <c r="BC119405" t="s">
        <v>85875</v>
      </c>
      <c r="BD119405" t="s">
        <v>85881</v>
      </c>
    </row>
    <row r="119406" spans="53:56" x14ac:dyDescent="0.2">
      <c r="BA119406" t="s">
        <v>204718</v>
      </c>
      <c r="BB119406" t="s">
        <v>84829</v>
      </c>
      <c r="BC119406" t="s">
        <v>85875</v>
      </c>
      <c r="BD119406" t="s">
        <v>85882</v>
      </c>
    </row>
    <row r="119407" spans="53:56" x14ac:dyDescent="0.2">
      <c r="BA119407" t="s">
        <v>204719</v>
      </c>
      <c r="BB119407" t="s">
        <v>84829</v>
      </c>
      <c r="BC119407" t="s">
        <v>85875</v>
      </c>
      <c r="BD119407" t="s">
        <v>3371</v>
      </c>
    </row>
    <row r="119408" spans="53:56" x14ac:dyDescent="0.2">
      <c r="BA119408" t="s">
        <v>204720</v>
      </c>
      <c r="BB119408" t="s">
        <v>84829</v>
      </c>
      <c r="BC119408" t="s">
        <v>85875</v>
      </c>
      <c r="BD119408" t="s">
        <v>85883</v>
      </c>
    </row>
    <row r="119409" spans="53:56" x14ac:dyDescent="0.2">
      <c r="BA119409" t="s">
        <v>204721</v>
      </c>
      <c r="BB119409" t="s">
        <v>84829</v>
      </c>
      <c r="BC119409" t="s">
        <v>85875</v>
      </c>
      <c r="BD119409" t="s">
        <v>85884</v>
      </c>
    </row>
    <row r="119410" spans="53:56" x14ac:dyDescent="0.2">
      <c r="BA119410" t="s">
        <v>204722</v>
      </c>
      <c r="BB119410" t="s">
        <v>84829</v>
      </c>
      <c r="BC119410" t="s">
        <v>85875</v>
      </c>
      <c r="BD119410" t="s">
        <v>42857</v>
      </c>
    </row>
    <row r="119411" spans="53:56" x14ac:dyDescent="0.2">
      <c r="BA119411" t="s">
        <v>204723</v>
      </c>
      <c r="BB119411" t="s">
        <v>84829</v>
      </c>
      <c r="BC119411" t="s">
        <v>85875</v>
      </c>
      <c r="BD119411" t="s">
        <v>85885</v>
      </c>
    </row>
    <row r="119412" spans="53:56" x14ac:dyDescent="0.2">
      <c r="BA119412" t="s">
        <v>204724</v>
      </c>
      <c r="BB119412" t="s">
        <v>84829</v>
      </c>
      <c r="BC119412" t="s">
        <v>85875</v>
      </c>
      <c r="BD119412" t="s">
        <v>1438</v>
      </c>
    </row>
    <row r="119413" spans="53:56" x14ac:dyDescent="0.2">
      <c r="BA119413" t="s">
        <v>204725</v>
      </c>
      <c r="BB119413" t="s">
        <v>84829</v>
      </c>
      <c r="BC119413" t="s">
        <v>85875</v>
      </c>
      <c r="BD119413" t="s">
        <v>85886</v>
      </c>
    </row>
    <row r="119414" spans="53:56" x14ac:dyDescent="0.2">
      <c r="BA119414" t="s">
        <v>204726</v>
      </c>
      <c r="BB119414" t="s">
        <v>84829</v>
      </c>
      <c r="BC119414" t="s">
        <v>85875</v>
      </c>
      <c r="BD119414" t="s">
        <v>5128</v>
      </c>
    </row>
    <row r="119415" spans="53:56" x14ac:dyDescent="0.2">
      <c r="BA119415" t="s">
        <v>204727</v>
      </c>
      <c r="BB119415" t="s">
        <v>84829</v>
      </c>
      <c r="BC119415" t="s">
        <v>85875</v>
      </c>
      <c r="BD119415" t="s">
        <v>17617</v>
      </c>
    </row>
    <row r="119416" spans="53:56" x14ac:dyDescent="0.2">
      <c r="BA119416" t="s">
        <v>204728</v>
      </c>
      <c r="BB119416" t="s">
        <v>84829</v>
      </c>
      <c r="BC119416" t="s">
        <v>85875</v>
      </c>
      <c r="BD119416" t="s">
        <v>12897</v>
      </c>
    </row>
    <row r="119417" spans="53:56" x14ac:dyDescent="0.2">
      <c r="BA119417" t="s">
        <v>204729</v>
      </c>
      <c r="BB119417" t="s">
        <v>84829</v>
      </c>
      <c r="BC119417" t="s">
        <v>85875</v>
      </c>
      <c r="BD119417" t="s">
        <v>85887</v>
      </c>
    </row>
    <row r="119418" spans="53:56" x14ac:dyDescent="0.2">
      <c r="BA119418" t="s">
        <v>204730</v>
      </c>
      <c r="BB119418" t="s">
        <v>84829</v>
      </c>
      <c r="BC119418" t="s">
        <v>85888</v>
      </c>
      <c r="BD119418" t="s">
        <v>108</v>
      </c>
    </row>
    <row r="119419" spans="53:56" x14ac:dyDescent="0.2">
      <c r="BA119419" t="s">
        <v>204731</v>
      </c>
      <c r="BB119419" t="s">
        <v>84829</v>
      </c>
      <c r="BC119419" t="s">
        <v>85888</v>
      </c>
      <c r="BD119419" t="s">
        <v>85889</v>
      </c>
    </row>
    <row r="119420" spans="53:56" x14ac:dyDescent="0.2">
      <c r="BA119420" t="s">
        <v>204732</v>
      </c>
      <c r="BB119420" t="s">
        <v>84829</v>
      </c>
      <c r="BC119420" t="s">
        <v>85888</v>
      </c>
      <c r="BD119420" t="s">
        <v>85890</v>
      </c>
    </row>
    <row r="119421" spans="53:56" x14ac:dyDescent="0.2">
      <c r="BA119421" t="s">
        <v>204733</v>
      </c>
      <c r="BB119421" t="s">
        <v>84829</v>
      </c>
      <c r="BC119421" t="s">
        <v>85888</v>
      </c>
      <c r="BD119421" t="s">
        <v>3384</v>
      </c>
    </row>
    <row r="119422" spans="53:56" x14ac:dyDescent="0.2">
      <c r="BA119422" t="s">
        <v>204734</v>
      </c>
      <c r="BB119422" t="s">
        <v>84829</v>
      </c>
      <c r="BC119422" t="s">
        <v>85888</v>
      </c>
      <c r="BD119422" t="s">
        <v>13264</v>
      </c>
    </row>
    <row r="119423" spans="53:56" x14ac:dyDescent="0.2">
      <c r="BA119423" t="s">
        <v>204735</v>
      </c>
      <c r="BB119423" t="s">
        <v>84829</v>
      </c>
      <c r="BC119423" t="s">
        <v>85888</v>
      </c>
      <c r="BD119423" t="s">
        <v>27887</v>
      </c>
    </row>
    <row r="119424" spans="53:56" x14ac:dyDescent="0.2">
      <c r="BA119424" t="s">
        <v>204736</v>
      </c>
      <c r="BB119424" t="s">
        <v>84829</v>
      </c>
      <c r="BC119424" t="s">
        <v>85888</v>
      </c>
      <c r="BD119424" t="s">
        <v>26856</v>
      </c>
    </row>
    <row r="119425" spans="53:56" x14ac:dyDescent="0.2">
      <c r="BA119425" t="s">
        <v>204737</v>
      </c>
      <c r="BB119425" t="s">
        <v>84829</v>
      </c>
      <c r="BC119425" t="s">
        <v>85888</v>
      </c>
      <c r="BD119425" t="s">
        <v>67375</v>
      </c>
    </row>
    <row r="119426" spans="53:56" x14ac:dyDescent="0.2">
      <c r="BA119426" t="s">
        <v>204738</v>
      </c>
      <c r="BB119426" t="s">
        <v>84829</v>
      </c>
      <c r="BC119426" t="s">
        <v>85888</v>
      </c>
      <c r="BD119426" t="s">
        <v>27816</v>
      </c>
    </row>
    <row r="119427" spans="53:56" x14ac:dyDescent="0.2">
      <c r="BA119427" t="s">
        <v>204739</v>
      </c>
      <c r="BB119427" t="s">
        <v>84829</v>
      </c>
      <c r="BC119427" t="s">
        <v>85888</v>
      </c>
      <c r="BD119427" t="s">
        <v>85891</v>
      </c>
    </row>
    <row r="119428" spans="53:56" x14ac:dyDescent="0.2">
      <c r="BA119428" t="s">
        <v>204740</v>
      </c>
      <c r="BB119428" t="s">
        <v>84829</v>
      </c>
      <c r="BC119428" t="s">
        <v>85888</v>
      </c>
      <c r="BD119428" t="s">
        <v>85892</v>
      </c>
    </row>
    <row r="119429" spans="53:56" x14ac:dyDescent="0.2">
      <c r="BA119429" t="s">
        <v>204741</v>
      </c>
      <c r="BB119429" t="s">
        <v>84829</v>
      </c>
      <c r="BC119429" t="s">
        <v>85888</v>
      </c>
      <c r="BD119429" t="s">
        <v>6460</v>
      </c>
    </row>
    <row r="119430" spans="53:56" x14ac:dyDescent="0.2">
      <c r="BA119430" t="s">
        <v>204742</v>
      </c>
      <c r="BB119430" t="s">
        <v>84829</v>
      </c>
      <c r="BC119430" t="s">
        <v>85888</v>
      </c>
      <c r="BD119430" t="s">
        <v>3443</v>
      </c>
    </row>
    <row r="119431" spans="53:56" x14ac:dyDescent="0.2">
      <c r="BA119431" t="s">
        <v>204743</v>
      </c>
      <c r="BB119431" t="s">
        <v>84829</v>
      </c>
      <c r="BC119431" t="s">
        <v>85888</v>
      </c>
      <c r="BD119431" t="s">
        <v>85893</v>
      </c>
    </row>
    <row r="119432" spans="53:56" x14ac:dyDescent="0.2">
      <c r="BA119432" t="s">
        <v>204744</v>
      </c>
      <c r="BB119432" t="s">
        <v>84829</v>
      </c>
      <c r="BC119432" t="s">
        <v>85888</v>
      </c>
      <c r="BD119432" t="s">
        <v>15981</v>
      </c>
    </row>
    <row r="119433" spans="53:56" x14ac:dyDescent="0.2">
      <c r="BA119433" t="s">
        <v>204745</v>
      </c>
      <c r="BB119433" t="s">
        <v>84829</v>
      </c>
      <c r="BC119433" t="s">
        <v>85888</v>
      </c>
      <c r="BD119433" t="s">
        <v>85894</v>
      </c>
    </row>
    <row r="119434" spans="53:56" x14ac:dyDescent="0.2">
      <c r="BA119434" t="s">
        <v>204746</v>
      </c>
      <c r="BB119434" t="s">
        <v>84829</v>
      </c>
      <c r="BC119434" t="s">
        <v>85888</v>
      </c>
      <c r="BD119434" t="s">
        <v>85895</v>
      </c>
    </row>
    <row r="119435" spans="53:56" x14ac:dyDescent="0.2">
      <c r="BA119435" t="s">
        <v>204747</v>
      </c>
      <c r="BB119435" t="s">
        <v>84829</v>
      </c>
      <c r="BC119435" t="s">
        <v>85888</v>
      </c>
      <c r="BD119435" t="s">
        <v>85896</v>
      </c>
    </row>
    <row r="119436" spans="53:56" x14ac:dyDescent="0.2">
      <c r="BA119436" t="s">
        <v>204748</v>
      </c>
      <c r="BB119436" t="s">
        <v>84829</v>
      </c>
      <c r="BC119436" t="s">
        <v>85888</v>
      </c>
      <c r="BD119436" t="s">
        <v>4910</v>
      </c>
    </row>
    <row r="119437" spans="53:56" x14ac:dyDescent="0.2">
      <c r="BA119437" t="s">
        <v>204749</v>
      </c>
      <c r="BB119437" t="s">
        <v>84829</v>
      </c>
      <c r="BC119437" t="s">
        <v>85888</v>
      </c>
      <c r="BD119437" t="s">
        <v>85897</v>
      </c>
    </row>
    <row r="119438" spans="53:56" x14ac:dyDescent="0.2">
      <c r="BA119438" t="s">
        <v>204750</v>
      </c>
      <c r="BB119438" t="s">
        <v>84829</v>
      </c>
      <c r="BC119438" t="s">
        <v>85888</v>
      </c>
      <c r="BD119438" t="s">
        <v>85898</v>
      </c>
    </row>
    <row r="119439" spans="53:56" x14ac:dyDescent="0.2">
      <c r="BA119439" t="s">
        <v>204751</v>
      </c>
      <c r="BB119439" t="s">
        <v>84829</v>
      </c>
      <c r="BC119439" t="s">
        <v>85888</v>
      </c>
      <c r="BD119439" t="s">
        <v>85899</v>
      </c>
    </row>
    <row r="119440" spans="53:56" x14ac:dyDescent="0.2">
      <c r="BA119440" t="s">
        <v>204752</v>
      </c>
      <c r="BB119440" t="s">
        <v>84829</v>
      </c>
      <c r="BC119440" t="s">
        <v>85888</v>
      </c>
      <c r="BD119440" t="s">
        <v>85900</v>
      </c>
    </row>
    <row r="119441" spans="53:56" x14ac:dyDescent="0.2">
      <c r="BA119441" t="s">
        <v>204753</v>
      </c>
      <c r="BB119441" t="s">
        <v>84829</v>
      </c>
      <c r="BC119441" t="s">
        <v>85888</v>
      </c>
      <c r="BD119441" t="s">
        <v>85901</v>
      </c>
    </row>
    <row r="119442" spans="53:56" x14ac:dyDescent="0.2">
      <c r="BA119442" t="s">
        <v>204754</v>
      </c>
      <c r="BB119442" t="s">
        <v>84829</v>
      </c>
      <c r="BC119442" t="s">
        <v>85888</v>
      </c>
      <c r="BD119442" t="s">
        <v>18555</v>
      </c>
    </row>
    <row r="119443" spans="53:56" x14ac:dyDescent="0.2">
      <c r="BA119443" t="s">
        <v>204755</v>
      </c>
      <c r="BB119443" t="s">
        <v>84829</v>
      </c>
      <c r="BC119443" t="s">
        <v>85888</v>
      </c>
      <c r="BD119443" t="s">
        <v>2742</v>
      </c>
    </row>
    <row r="119444" spans="53:56" x14ac:dyDescent="0.2">
      <c r="BA119444" t="s">
        <v>204756</v>
      </c>
      <c r="BB119444" t="s">
        <v>84829</v>
      </c>
      <c r="BC119444" t="s">
        <v>85888</v>
      </c>
      <c r="BD119444" t="s">
        <v>25392</v>
      </c>
    </row>
    <row r="119445" spans="53:56" x14ac:dyDescent="0.2">
      <c r="BA119445" t="s">
        <v>204757</v>
      </c>
      <c r="BB119445" t="s">
        <v>84829</v>
      </c>
      <c r="BC119445" t="s">
        <v>85888</v>
      </c>
      <c r="BD119445" t="s">
        <v>20500</v>
      </c>
    </row>
    <row r="119446" spans="53:56" x14ac:dyDescent="0.2">
      <c r="BA119446" t="s">
        <v>204758</v>
      </c>
      <c r="BB119446" t="s">
        <v>84829</v>
      </c>
      <c r="BC119446" t="s">
        <v>85888</v>
      </c>
      <c r="BD119446" t="s">
        <v>85902</v>
      </c>
    </row>
    <row r="119447" spans="53:56" x14ac:dyDescent="0.2">
      <c r="BA119447" t="s">
        <v>204759</v>
      </c>
      <c r="BB119447" t="s">
        <v>84829</v>
      </c>
      <c r="BC119447" t="s">
        <v>85888</v>
      </c>
      <c r="BD119447" t="s">
        <v>6637</v>
      </c>
    </row>
    <row r="119448" spans="53:56" x14ac:dyDescent="0.2">
      <c r="BA119448" t="s">
        <v>204760</v>
      </c>
      <c r="BB119448" t="s">
        <v>84829</v>
      </c>
      <c r="BC119448" t="s">
        <v>85888</v>
      </c>
      <c r="BD119448" t="s">
        <v>3792</v>
      </c>
    </row>
    <row r="119449" spans="53:56" x14ac:dyDescent="0.2">
      <c r="BA119449" t="s">
        <v>204761</v>
      </c>
      <c r="BB119449" t="s">
        <v>84829</v>
      </c>
      <c r="BC119449" t="s">
        <v>85888</v>
      </c>
      <c r="BD119449" t="s">
        <v>85903</v>
      </c>
    </row>
    <row r="119450" spans="53:56" x14ac:dyDescent="0.2">
      <c r="BA119450" t="s">
        <v>204762</v>
      </c>
      <c r="BB119450" t="s">
        <v>84829</v>
      </c>
      <c r="BC119450" t="s">
        <v>85888</v>
      </c>
      <c r="BD119450" t="s">
        <v>85904</v>
      </c>
    </row>
    <row r="119451" spans="53:56" x14ac:dyDescent="0.2">
      <c r="BA119451" t="s">
        <v>204763</v>
      </c>
      <c r="BB119451" t="s">
        <v>84829</v>
      </c>
      <c r="BC119451" t="s">
        <v>85888</v>
      </c>
      <c r="BD119451" t="s">
        <v>85905</v>
      </c>
    </row>
    <row r="119452" spans="53:56" x14ac:dyDescent="0.2">
      <c r="BA119452" t="s">
        <v>204764</v>
      </c>
      <c r="BB119452" t="s">
        <v>84829</v>
      </c>
      <c r="BC119452" t="s">
        <v>85888</v>
      </c>
      <c r="BD119452" t="s">
        <v>25589</v>
      </c>
    </row>
    <row r="119453" spans="53:56" x14ac:dyDescent="0.2">
      <c r="BA119453" t="s">
        <v>204765</v>
      </c>
      <c r="BB119453" t="s">
        <v>84829</v>
      </c>
      <c r="BC119453" t="s">
        <v>85888</v>
      </c>
      <c r="BD119453" t="s">
        <v>85906</v>
      </c>
    </row>
    <row r="119454" spans="53:56" x14ac:dyDescent="0.2">
      <c r="BA119454" t="s">
        <v>204766</v>
      </c>
      <c r="BB119454" t="s">
        <v>84829</v>
      </c>
      <c r="BC119454" t="s">
        <v>85888</v>
      </c>
      <c r="BD119454" t="s">
        <v>47837</v>
      </c>
    </row>
    <row r="119455" spans="53:56" x14ac:dyDescent="0.2">
      <c r="BA119455" t="s">
        <v>204767</v>
      </c>
      <c r="BB119455" t="s">
        <v>84829</v>
      </c>
      <c r="BC119455" t="s">
        <v>85888</v>
      </c>
      <c r="BD119455" t="s">
        <v>37546</v>
      </c>
    </row>
    <row r="119456" spans="53:56" x14ac:dyDescent="0.2">
      <c r="BA119456" t="s">
        <v>204768</v>
      </c>
      <c r="BB119456" t="s">
        <v>84829</v>
      </c>
      <c r="BC119456" t="s">
        <v>85888</v>
      </c>
      <c r="BD119456" t="s">
        <v>85907</v>
      </c>
    </row>
    <row r="119457" spans="53:56" x14ac:dyDescent="0.2">
      <c r="BA119457" t="s">
        <v>204769</v>
      </c>
      <c r="BB119457" t="s">
        <v>84829</v>
      </c>
      <c r="BC119457" t="s">
        <v>85888</v>
      </c>
      <c r="BD119457" t="s">
        <v>20789</v>
      </c>
    </row>
    <row r="119458" spans="53:56" x14ac:dyDescent="0.2">
      <c r="BA119458" t="s">
        <v>204770</v>
      </c>
      <c r="BB119458" t="s">
        <v>84829</v>
      </c>
      <c r="BC119458" t="s">
        <v>85888</v>
      </c>
      <c r="BD119458" t="s">
        <v>85908</v>
      </c>
    </row>
    <row r="119459" spans="53:56" x14ac:dyDescent="0.2">
      <c r="BA119459" t="s">
        <v>204771</v>
      </c>
      <c r="BB119459" t="s">
        <v>84829</v>
      </c>
      <c r="BC119459" t="s">
        <v>85888</v>
      </c>
      <c r="BD119459" t="s">
        <v>69816</v>
      </c>
    </row>
    <row r="119460" spans="53:56" x14ac:dyDescent="0.2">
      <c r="BA119460" t="s">
        <v>204772</v>
      </c>
      <c r="BB119460" t="s">
        <v>84829</v>
      </c>
      <c r="BC119460" t="s">
        <v>85888</v>
      </c>
      <c r="BD119460" t="s">
        <v>85909</v>
      </c>
    </row>
    <row r="119461" spans="53:56" x14ac:dyDescent="0.2">
      <c r="BA119461" t="s">
        <v>204773</v>
      </c>
      <c r="BB119461" t="s">
        <v>84829</v>
      </c>
      <c r="BC119461" t="s">
        <v>85888</v>
      </c>
      <c r="BD119461" t="s">
        <v>85910</v>
      </c>
    </row>
    <row r="119462" spans="53:56" x14ac:dyDescent="0.2">
      <c r="BA119462" t="s">
        <v>204774</v>
      </c>
      <c r="BB119462" t="s">
        <v>84829</v>
      </c>
      <c r="BC119462" t="s">
        <v>85888</v>
      </c>
      <c r="BD119462" t="s">
        <v>8259</v>
      </c>
    </row>
    <row r="119463" spans="53:56" x14ac:dyDescent="0.2">
      <c r="BA119463" t="s">
        <v>204775</v>
      </c>
      <c r="BB119463" t="s">
        <v>84829</v>
      </c>
      <c r="BC119463" t="s">
        <v>85888</v>
      </c>
      <c r="BD119463" t="s">
        <v>82247</v>
      </c>
    </row>
    <row r="119464" spans="53:56" x14ac:dyDescent="0.2">
      <c r="BA119464" t="s">
        <v>204776</v>
      </c>
      <c r="BB119464" t="s">
        <v>84829</v>
      </c>
      <c r="BC119464" t="s">
        <v>85888</v>
      </c>
      <c r="BD119464" t="s">
        <v>85911</v>
      </c>
    </row>
    <row r="119465" spans="53:56" x14ac:dyDescent="0.2">
      <c r="BA119465" t="s">
        <v>204777</v>
      </c>
      <c r="BB119465" t="s">
        <v>84829</v>
      </c>
      <c r="BC119465" t="s">
        <v>85888</v>
      </c>
      <c r="BD119465" t="s">
        <v>85912</v>
      </c>
    </row>
    <row r="119466" spans="53:56" x14ac:dyDescent="0.2">
      <c r="BA119466" t="s">
        <v>204778</v>
      </c>
      <c r="BB119466" t="s">
        <v>84829</v>
      </c>
      <c r="BC119466" t="s">
        <v>85888</v>
      </c>
      <c r="BD119466" t="s">
        <v>3654</v>
      </c>
    </row>
    <row r="119467" spans="53:56" x14ac:dyDescent="0.2">
      <c r="BA119467" t="s">
        <v>204779</v>
      </c>
      <c r="BB119467" t="s">
        <v>84829</v>
      </c>
      <c r="BC119467" t="s">
        <v>85888</v>
      </c>
      <c r="BD119467" t="s">
        <v>85913</v>
      </c>
    </row>
    <row r="119468" spans="53:56" x14ac:dyDescent="0.2">
      <c r="BA119468" t="s">
        <v>204780</v>
      </c>
      <c r="BB119468" t="s">
        <v>84829</v>
      </c>
      <c r="BC119468" t="s">
        <v>85888</v>
      </c>
      <c r="BD119468" t="s">
        <v>84986</v>
      </c>
    </row>
    <row r="119469" spans="53:56" x14ac:dyDescent="0.2">
      <c r="BA119469" t="s">
        <v>204781</v>
      </c>
      <c r="BB119469" t="s">
        <v>84829</v>
      </c>
      <c r="BC119469" t="s">
        <v>85888</v>
      </c>
      <c r="BD119469" t="s">
        <v>85914</v>
      </c>
    </row>
    <row r="119470" spans="53:56" x14ac:dyDescent="0.2">
      <c r="BA119470" t="s">
        <v>204782</v>
      </c>
      <c r="BB119470" t="s">
        <v>84829</v>
      </c>
      <c r="BC119470" t="s">
        <v>85888</v>
      </c>
      <c r="BD119470" t="s">
        <v>20528</v>
      </c>
    </row>
    <row r="119471" spans="53:56" x14ac:dyDescent="0.2">
      <c r="BA119471" t="s">
        <v>204783</v>
      </c>
      <c r="BB119471" t="s">
        <v>84829</v>
      </c>
      <c r="BC119471" t="s">
        <v>85888</v>
      </c>
      <c r="BD119471" t="s">
        <v>32324</v>
      </c>
    </row>
    <row r="119472" spans="53:56" x14ac:dyDescent="0.2">
      <c r="BA119472" t="s">
        <v>204784</v>
      </c>
      <c r="BB119472" t="s">
        <v>84829</v>
      </c>
      <c r="BC119472" t="s">
        <v>85888</v>
      </c>
      <c r="BD119472" t="s">
        <v>85915</v>
      </c>
    </row>
    <row r="119473" spans="53:56" x14ac:dyDescent="0.2">
      <c r="BA119473" t="s">
        <v>204785</v>
      </c>
      <c r="BB119473" t="s">
        <v>84829</v>
      </c>
      <c r="BC119473" t="s">
        <v>85888</v>
      </c>
      <c r="BD119473" t="s">
        <v>36220</v>
      </c>
    </row>
    <row r="119474" spans="53:56" x14ac:dyDescent="0.2">
      <c r="BA119474" t="s">
        <v>204786</v>
      </c>
      <c r="BB119474" t="s">
        <v>84829</v>
      </c>
      <c r="BC119474" t="s">
        <v>85888</v>
      </c>
      <c r="BD119474" t="s">
        <v>85916</v>
      </c>
    </row>
    <row r="119475" spans="53:56" x14ac:dyDescent="0.2">
      <c r="BA119475" t="s">
        <v>204787</v>
      </c>
      <c r="BB119475" t="s">
        <v>84829</v>
      </c>
      <c r="BC119475" t="s">
        <v>85888</v>
      </c>
      <c r="BD119475" t="s">
        <v>85917</v>
      </c>
    </row>
    <row r="119476" spans="53:56" x14ac:dyDescent="0.2">
      <c r="BA119476" t="s">
        <v>204788</v>
      </c>
      <c r="BB119476" t="s">
        <v>84829</v>
      </c>
      <c r="BC119476" t="s">
        <v>85888</v>
      </c>
      <c r="BD119476" t="s">
        <v>85918</v>
      </c>
    </row>
    <row r="119477" spans="53:56" x14ac:dyDescent="0.2">
      <c r="BA119477" t="s">
        <v>204789</v>
      </c>
      <c r="BB119477" t="s">
        <v>84829</v>
      </c>
      <c r="BC119477" t="s">
        <v>85888</v>
      </c>
      <c r="BD119477" t="s">
        <v>37578</v>
      </c>
    </row>
    <row r="119478" spans="53:56" x14ac:dyDescent="0.2">
      <c r="BA119478" t="s">
        <v>204790</v>
      </c>
      <c r="BB119478" t="s">
        <v>84829</v>
      </c>
      <c r="BC119478" t="s">
        <v>85888</v>
      </c>
      <c r="BD119478" t="s">
        <v>9515</v>
      </c>
    </row>
    <row r="119479" spans="53:56" x14ac:dyDescent="0.2">
      <c r="BA119479" t="s">
        <v>204791</v>
      </c>
      <c r="BB119479" t="s">
        <v>84829</v>
      </c>
      <c r="BC119479" t="s">
        <v>85888</v>
      </c>
      <c r="BD119479" t="s">
        <v>85919</v>
      </c>
    </row>
    <row r="119480" spans="53:56" x14ac:dyDescent="0.2">
      <c r="BA119480" t="s">
        <v>204792</v>
      </c>
      <c r="BB119480" t="s">
        <v>84829</v>
      </c>
      <c r="BC119480" t="s">
        <v>85888</v>
      </c>
      <c r="BD119480" t="s">
        <v>36115</v>
      </c>
    </row>
    <row r="119481" spans="53:56" x14ac:dyDescent="0.2">
      <c r="BA119481" t="s">
        <v>204793</v>
      </c>
      <c r="BB119481" t="s">
        <v>84829</v>
      </c>
      <c r="BC119481" t="s">
        <v>85888</v>
      </c>
      <c r="BD119481" t="s">
        <v>22772</v>
      </c>
    </row>
    <row r="119482" spans="53:56" x14ac:dyDescent="0.2">
      <c r="BA119482" t="s">
        <v>204794</v>
      </c>
      <c r="BB119482" t="s">
        <v>84829</v>
      </c>
      <c r="BC119482" t="s">
        <v>85888</v>
      </c>
      <c r="BD119482" t="s">
        <v>85920</v>
      </c>
    </row>
    <row r="119483" spans="53:56" x14ac:dyDescent="0.2">
      <c r="BA119483" t="s">
        <v>204795</v>
      </c>
      <c r="BB119483" t="s">
        <v>84829</v>
      </c>
      <c r="BC119483" t="s">
        <v>85888</v>
      </c>
      <c r="BD119483" t="s">
        <v>85921</v>
      </c>
    </row>
    <row r="119484" spans="53:56" x14ac:dyDescent="0.2">
      <c r="BA119484" t="s">
        <v>204796</v>
      </c>
      <c r="BB119484" t="s">
        <v>84829</v>
      </c>
      <c r="BC119484" t="s">
        <v>85888</v>
      </c>
      <c r="BD119484" t="s">
        <v>55004</v>
      </c>
    </row>
    <row r="119485" spans="53:56" x14ac:dyDescent="0.2">
      <c r="BA119485" t="s">
        <v>204797</v>
      </c>
      <c r="BB119485" t="s">
        <v>84829</v>
      </c>
      <c r="BC119485" t="s">
        <v>85888</v>
      </c>
      <c r="BD119485" t="s">
        <v>85922</v>
      </c>
    </row>
    <row r="119486" spans="53:56" x14ac:dyDescent="0.2">
      <c r="BA119486" t="s">
        <v>204798</v>
      </c>
      <c r="BB119486" t="s">
        <v>84829</v>
      </c>
      <c r="BC119486" t="s">
        <v>85888</v>
      </c>
      <c r="BD119486" t="s">
        <v>6957</v>
      </c>
    </row>
    <row r="119487" spans="53:56" x14ac:dyDescent="0.2">
      <c r="BA119487" t="s">
        <v>204799</v>
      </c>
      <c r="BB119487" t="s">
        <v>84829</v>
      </c>
      <c r="BC119487" t="s">
        <v>85888</v>
      </c>
      <c r="BD119487" t="s">
        <v>18817</v>
      </c>
    </row>
    <row r="119488" spans="53:56" x14ac:dyDescent="0.2">
      <c r="BA119488" t="s">
        <v>204800</v>
      </c>
      <c r="BB119488" t="s">
        <v>84829</v>
      </c>
      <c r="BC119488" t="s">
        <v>85888</v>
      </c>
      <c r="BD119488" t="s">
        <v>19906</v>
      </c>
    </row>
    <row r="119489" spans="53:56" x14ac:dyDescent="0.2">
      <c r="BA119489" t="s">
        <v>204801</v>
      </c>
      <c r="BB119489" t="s">
        <v>84829</v>
      </c>
      <c r="BC119489" t="s">
        <v>85888</v>
      </c>
      <c r="BD119489" t="s">
        <v>55090</v>
      </c>
    </row>
    <row r="119490" spans="53:56" x14ac:dyDescent="0.2">
      <c r="BA119490" t="s">
        <v>204802</v>
      </c>
      <c r="BB119490" t="s">
        <v>84829</v>
      </c>
      <c r="BC119490" t="s">
        <v>85888</v>
      </c>
      <c r="BD119490" t="s">
        <v>85923</v>
      </c>
    </row>
    <row r="119491" spans="53:56" x14ac:dyDescent="0.2">
      <c r="BA119491" t="s">
        <v>204803</v>
      </c>
      <c r="BB119491" t="s">
        <v>84829</v>
      </c>
      <c r="BC119491" t="s">
        <v>85888</v>
      </c>
      <c r="BD119491" t="s">
        <v>85924</v>
      </c>
    </row>
    <row r="119492" spans="53:56" x14ac:dyDescent="0.2">
      <c r="BA119492" t="s">
        <v>204804</v>
      </c>
      <c r="BB119492" t="s">
        <v>84829</v>
      </c>
      <c r="BC119492" t="s">
        <v>85888</v>
      </c>
      <c r="BD119492" t="s">
        <v>85925</v>
      </c>
    </row>
    <row r="119493" spans="53:56" x14ac:dyDescent="0.2">
      <c r="BA119493" t="s">
        <v>204805</v>
      </c>
      <c r="BB119493" t="s">
        <v>84829</v>
      </c>
      <c r="BC119493" t="s">
        <v>85888</v>
      </c>
      <c r="BD119493" t="s">
        <v>6547</v>
      </c>
    </row>
    <row r="119494" spans="53:56" x14ac:dyDescent="0.2">
      <c r="BA119494" t="s">
        <v>204806</v>
      </c>
      <c r="BB119494" t="s">
        <v>84829</v>
      </c>
      <c r="BC119494" t="s">
        <v>85888</v>
      </c>
      <c r="BD119494" t="s">
        <v>14943</v>
      </c>
    </row>
    <row r="119495" spans="53:56" x14ac:dyDescent="0.2">
      <c r="BA119495" t="s">
        <v>204807</v>
      </c>
      <c r="BB119495" t="s">
        <v>84829</v>
      </c>
      <c r="BC119495" t="s">
        <v>85888</v>
      </c>
      <c r="BD119495" t="s">
        <v>26603</v>
      </c>
    </row>
    <row r="119496" spans="53:56" x14ac:dyDescent="0.2">
      <c r="BA119496" t="s">
        <v>204808</v>
      </c>
      <c r="BB119496" t="s">
        <v>84829</v>
      </c>
      <c r="BC119496" t="s">
        <v>85888</v>
      </c>
      <c r="BD119496" t="s">
        <v>85926</v>
      </c>
    </row>
    <row r="119497" spans="53:56" x14ac:dyDescent="0.2">
      <c r="BA119497" t="s">
        <v>204809</v>
      </c>
      <c r="BB119497" t="s">
        <v>84829</v>
      </c>
      <c r="BC119497" t="s">
        <v>85888</v>
      </c>
      <c r="BD119497" t="s">
        <v>1040</v>
      </c>
    </row>
    <row r="119498" spans="53:56" x14ac:dyDescent="0.2">
      <c r="BA119498" t="s">
        <v>204810</v>
      </c>
      <c r="BB119498" t="s">
        <v>84829</v>
      </c>
      <c r="BC119498" t="s">
        <v>85888</v>
      </c>
      <c r="BD119498" t="s">
        <v>8584</v>
      </c>
    </row>
    <row r="119499" spans="53:56" x14ac:dyDescent="0.2">
      <c r="BA119499" t="s">
        <v>204811</v>
      </c>
      <c r="BB119499" t="s">
        <v>84829</v>
      </c>
      <c r="BC119499" t="s">
        <v>85888</v>
      </c>
      <c r="BD119499" t="s">
        <v>85927</v>
      </c>
    </row>
    <row r="119500" spans="53:56" x14ac:dyDescent="0.2">
      <c r="BA119500" t="s">
        <v>204812</v>
      </c>
      <c r="BB119500" t="s">
        <v>84829</v>
      </c>
      <c r="BC119500" t="s">
        <v>85888</v>
      </c>
      <c r="BD119500" t="s">
        <v>14801</v>
      </c>
    </row>
    <row r="119501" spans="53:56" x14ac:dyDescent="0.2">
      <c r="BA119501" t="s">
        <v>204813</v>
      </c>
      <c r="BB119501" t="s">
        <v>84829</v>
      </c>
      <c r="BC119501" t="s">
        <v>85888</v>
      </c>
      <c r="BD119501" t="s">
        <v>85928</v>
      </c>
    </row>
    <row r="119502" spans="53:56" x14ac:dyDescent="0.2">
      <c r="BA119502" t="s">
        <v>204814</v>
      </c>
      <c r="BB119502" t="s">
        <v>84829</v>
      </c>
      <c r="BC119502" t="s">
        <v>85888</v>
      </c>
      <c r="BD119502" t="s">
        <v>85929</v>
      </c>
    </row>
    <row r="119503" spans="53:56" x14ac:dyDescent="0.2">
      <c r="BA119503" t="s">
        <v>204815</v>
      </c>
      <c r="BB119503" t="s">
        <v>84829</v>
      </c>
      <c r="BC119503" t="s">
        <v>85888</v>
      </c>
      <c r="BD119503" t="s">
        <v>41284</v>
      </c>
    </row>
    <row r="119504" spans="53:56" x14ac:dyDescent="0.2">
      <c r="BA119504" t="s">
        <v>204816</v>
      </c>
      <c r="BB119504" t="s">
        <v>84829</v>
      </c>
      <c r="BC119504" t="s">
        <v>85888</v>
      </c>
      <c r="BD119504" t="s">
        <v>16008</v>
      </c>
    </row>
    <row r="119505" spans="53:56" x14ac:dyDescent="0.2">
      <c r="BA119505" t="s">
        <v>204817</v>
      </c>
      <c r="BB119505" t="s">
        <v>84829</v>
      </c>
      <c r="BC119505" t="s">
        <v>85888</v>
      </c>
      <c r="BD119505" t="s">
        <v>85930</v>
      </c>
    </row>
    <row r="119506" spans="53:56" x14ac:dyDescent="0.2">
      <c r="BA119506" t="s">
        <v>204818</v>
      </c>
      <c r="BB119506" t="s">
        <v>84829</v>
      </c>
      <c r="BC119506" t="s">
        <v>85888</v>
      </c>
      <c r="BD119506" t="s">
        <v>85931</v>
      </c>
    </row>
    <row r="119507" spans="53:56" x14ac:dyDescent="0.2">
      <c r="BA119507" t="s">
        <v>204819</v>
      </c>
      <c r="BB119507" t="s">
        <v>84829</v>
      </c>
      <c r="BC119507" t="s">
        <v>85888</v>
      </c>
      <c r="BD119507" t="s">
        <v>85932</v>
      </c>
    </row>
    <row r="119508" spans="53:56" x14ac:dyDescent="0.2">
      <c r="BA119508" t="s">
        <v>204820</v>
      </c>
      <c r="BB119508" t="s">
        <v>84829</v>
      </c>
      <c r="BC119508" t="s">
        <v>85888</v>
      </c>
      <c r="BD119508" t="s">
        <v>43489</v>
      </c>
    </row>
    <row r="119509" spans="53:56" x14ac:dyDescent="0.2">
      <c r="BA119509" t="s">
        <v>204821</v>
      </c>
      <c r="BB119509" t="s">
        <v>84829</v>
      </c>
      <c r="BC119509" t="s">
        <v>85888</v>
      </c>
      <c r="BD119509" t="s">
        <v>85933</v>
      </c>
    </row>
    <row r="119510" spans="53:56" x14ac:dyDescent="0.2">
      <c r="BA119510" t="s">
        <v>204822</v>
      </c>
      <c r="BB119510" t="s">
        <v>84829</v>
      </c>
      <c r="BC119510" t="s">
        <v>85888</v>
      </c>
      <c r="BD119510" t="s">
        <v>6570</v>
      </c>
    </row>
    <row r="119511" spans="53:56" x14ac:dyDescent="0.2">
      <c r="BA119511" t="s">
        <v>204823</v>
      </c>
      <c r="BB119511" t="s">
        <v>84829</v>
      </c>
      <c r="BC119511" t="s">
        <v>85888</v>
      </c>
      <c r="BD119511" t="s">
        <v>85934</v>
      </c>
    </row>
    <row r="119512" spans="53:56" x14ac:dyDescent="0.2">
      <c r="BA119512" t="s">
        <v>204824</v>
      </c>
      <c r="BB119512" t="s">
        <v>84829</v>
      </c>
      <c r="BC119512" t="s">
        <v>85888</v>
      </c>
      <c r="BD119512" t="s">
        <v>20951</v>
      </c>
    </row>
    <row r="119513" spans="53:56" x14ac:dyDescent="0.2">
      <c r="BA119513" t="s">
        <v>204825</v>
      </c>
      <c r="BB119513" t="s">
        <v>84829</v>
      </c>
      <c r="BC119513" t="s">
        <v>85888</v>
      </c>
      <c r="BD119513" t="s">
        <v>3867</v>
      </c>
    </row>
    <row r="119514" spans="53:56" x14ac:dyDescent="0.2">
      <c r="BA119514" t="s">
        <v>204826</v>
      </c>
      <c r="BB119514" t="s">
        <v>84829</v>
      </c>
      <c r="BC119514" t="s">
        <v>85888</v>
      </c>
      <c r="BD119514" t="s">
        <v>17894</v>
      </c>
    </row>
    <row r="119515" spans="53:56" x14ac:dyDescent="0.2">
      <c r="BA119515" t="s">
        <v>204827</v>
      </c>
      <c r="BB119515" t="s">
        <v>84829</v>
      </c>
      <c r="BC119515" t="s">
        <v>85888</v>
      </c>
      <c r="BD119515" t="s">
        <v>85935</v>
      </c>
    </row>
    <row r="119516" spans="53:56" x14ac:dyDescent="0.2">
      <c r="BA119516" t="s">
        <v>204828</v>
      </c>
      <c r="BB119516" t="s">
        <v>84829</v>
      </c>
      <c r="BC119516" t="s">
        <v>85888</v>
      </c>
      <c r="BD119516" t="s">
        <v>85936</v>
      </c>
    </row>
    <row r="119517" spans="53:56" x14ac:dyDescent="0.2">
      <c r="BA119517" t="s">
        <v>204829</v>
      </c>
      <c r="BB119517" t="s">
        <v>84829</v>
      </c>
      <c r="BC119517" t="s">
        <v>85937</v>
      </c>
      <c r="BD119517" t="s">
        <v>108</v>
      </c>
    </row>
    <row r="119518" spans="53:56" x14ac:dyDescent="0.2">
      <c r="BA119518" t="s">
        <v>204830</v>
      </c>
      <c r="BB119518" t="s">
        <v>84829</v>
      </c>
      <c r="BC119518" t="s">
        <v>85937</v>
      </c>
      <c r="BD119518" t="s">
        <v>85938</v>
      </c>
    </row>
    <row r="119519" spans="53:56" x14ac:dyDescent="0.2">
      <c r="BA119519" t="s">
        <v>204831</v>
      </c>
      <c r="BB119519" t="s">
        <v>84829</v>
      </c>
      <c r="BC119519" t="s">
        <v>85937</v>
      </c>
      <c r="BD119519" t="s">
        <v>85939</v>
      </c>
    </row>
    <row r="119520" spans="53:56" x14ac:dyDescent="0.2">
      <c r="BA119520" t="s">
        <v>204832</v>
      </c>
      <c r="BB119520" t="s">
        <v>84829</v>
      </c>
      <c r="BC119520" t="s">
        <v>85937</v>
      </c>
      <c r="BD119520" t="s">
        <v>27816</v>
      </c>
    </row>
    <row r="119521" spans="53:56" x14ac:dyDescent="0.2">
      <c r="BA119521" t="s">
        <v>204833</v>
      </c>
      <c r="BB119521" t="s">
        <v>84829</v>
      </c>
      <c r="BC119521" t="s">
        <v>85937</v>
      </c>
      <c r="BD119521" t="s">
        <v>6460</v>
      </c>
    </row>
    <row r="119522" spans="53:56" x14ac:dyDescent="0.2">
      <c r="BA119522" t="s">
        <v>204834</v>
      </c>
      <c r="BB119522" t="s">
        <v>84829</v>
      </c>
      <c r="BC119522" t="s">
        <v>85937</v>
      </c>
      <c r="BD119522" t="s">
        <v>85940</v>
      </c>
    </row>
    <row r="119523" spans="53:56" x14ac:dyDescent="0.2">
      <c r="BA119523" t="s">
        <v>204835</v>
      </c>
      <c r="BB119523" t="s">
        <v>84829</v>
      </c>
      <c r="BC119523" t="s">
        <v>85937</v>
      </c>
      <c r="BD119523" t="s">
        <v>18651</v>
      </c>
    </row>
    <row r="119524" spans="53:56" x14ac:dyDescent="0.2">
      <c r="BA119524" t="s">
        <v>204836</v>
      </c>
      <c r="BB119524" t="s">
        <v>84829</v>
      </c>
      <c r="BC119524" t="s">
        <v>85937</v>
      </c>
      <c r="BD119524" t="s">
        <v>10728</v>
      </c>
    </row>
    <row r="119525" spans="53:56" x14ac:dyDescent="0.2">
      <c r="BA119525" t="s">
        <v>204837</v>
      </c>
      <c r="BB119525" t="s">
        <v>84829</v>
      </c>
      <c r="BC119525" t="s">
        <v>85937</v>
      </c>
      <c r="BD119525" t="s">
        <v>6171</v>
      </c>
    </row>
    <row r="119526" spans="53:56" x14ac:dyDescent="0.2">
      <c r="BA119526" t="s">
        <v>204838</v>
      </c>
      <c r="BB119526" t="s">
        <v>84829</v>
      </c>
      <c r="BC119526" t="s">
        <v>85937</v>
      </c>
      <c r="BD119526" t="s">
        <v>85941</v>
      </c>
    </row>
    <row r="119527" spans="53:56" x14ac:dyDescent="0.2">
      <c r="BA119527" t="s">
        <v>204839</v>
      </c>
      <c r="BB119527" t="s">
        <v>84829</v>
      </c>
      <c r="BC119527" t="s">
        <v>85937</v>
      </c>
      <c r="BD119527" t="s">
        <v>4097</v>
      </c>
    </row>
    <row r="119528" spans="53:56" x14ac:dyDescent="0.2">
      <c r="BA119528" t="s">
        <v>204840</v>
      </c>
      <c r="BB119528" t="s">
        <v>84829</v>
      </c>
      <c r="BC119528" t="s">
        <v>85937</v>
      </c>
      <c r="BD119528" t="s">
        <v>37940</v>
      </c>
    </row>
    <row r="119529" spans="53:56" x14ac:dyDescent="0.2">
      <c r="BA119529" t="s">
        <v>204841</v>
      </c>
      <c r="BB119529" t="s">
        <v>84829</v>
      </c>
      <c r="BC119529" t="s">
        <v>85937</v>
      </c>
      <c r="BD119529" t="s">
        <v>85942</v>
      </c>
    </row>
    <row r="119530" spans="53:56" x14ac:dyDescent="0.2">
      <c r="BA119530" t="s">
        <v>204842</v>
      </c>
      <c r="BB119530" t="s">
        <v>84829</v>
      </c>
      <c r="BC119530" t="s">
        <v>85937</v>
      </c>
      <c r="BD119530" t="s">
        <v>2503</v>
      </c>
    </row>
    <row r="119531" spans="53:56" x14ac:dyDescent="0.2">
      <c r="BA119531" t="s">
        <v>204843</v>
      </c>
      <c r="BB119531" t="s">
        <v>84829</v>
      </c>
      <c r="BC119531" t="s">
        <v>85937</v>
      </c>
      <c r="BD119531" t="s">
        <v>85943</v>
      </c>
    </row>
    <row r="119532" spans="53:56" x14ac:dyDescent="0.2">
      <c r="BA119532" t="s">
        <v>204844</v>
      </c>
      <c r="BB119532" t="s">
        <v>84829</v>
      </c>
      <c r="BC119532" t="s">
        <v>85937</v>
      </c>
      <c r="BD119532" t="s">
        <v>21618</v>
      </c>
    </row>
    <row r="119533" spans="53:56" x14ac:dyDescent="0.2">
      <c r="BA119533" t="s">
        <v>204845</v>
      </c>
      <c r="BB119533" t="s">
        <v>84829</v>
      </c>
      <c r="BC119533" t="s">
        <v>85937</v>
      </c>
      <c r="BD119533" t="s">
        <v>21805</v>
      </c>
    </row>
    <row r="119534" spans="53:56" x14ac:dyDescent="0.2">
      <c r="BA119534" t="s">
        <v>204846</v>
      </c>
      <c r="BB119534" t="s">
        <v>84829</v>
      </c>
      <c r="BC119534" t="s">
        <v>85937</v>
      </c>
      <c r="BD119534" t="s">
        <v>85944</v>
      </c>
    </row>
    <row r="119535" spans="53:56" x14ac:dyDescent="0.2">
      <c r="BA119535" t="s">
        <v>204847</v>
      </c>
      <c r="BB119535" t="s">
        <v>84829</v>
      </c>
      <c r="BC119535" t="s">
        <v>85937</v>
      </c>
      <c r="BD119535" t="s">
        <v>23860</v>
      </c>
    </row>
    <row r="119536" spans="53:56" x14ac:dyDescent="0.2">
      <c r="BA119536" t="s">
        <v>204848</v>
      </c>
      <c r="BB119536" t="s">
        <v>84829</v>
      </c>
      <c r="BC119536" t="s">
        <v>85937</v>
      </c>
      <c r="BD119536" t="s">
        <v>30493</v>
      </c>
    </row>
    <row r="119537" spans="53:56" x14ac:dyDescent="0.2">
      <c r="BA119537" t="s">
        <v>204849</v>
      </c>
      <c r="BB119537" t="s">
        <v>84829</v>
      </c>
      <c r="BC119537" t="s">
        <v>85945</v>
      </c>
      <c r="BD119537" t="s">
        <v>108</v>
      </c>
    </row>
    <row r="119538" spans="53:56" x14ac:dyDescent="0.2">
      <c r="BA119538" t="s">
        <v>204850</v>
      </c>
      <c r="BB119538" t="s">
        <v>84829</v>
      </c>
      <c r="BC119538" t="s">
        <v>85945</v>
      </c>
      <c r="BD119538" t="s">
        <v>85946</v>
      </c>
    </row>
    <row r="119539" spans="53:56" x14ac:dyDescent="0.2">
      <c r="BA119539" t="s">
        <v>204851</v>
      </c>
      <c r="BB119539" t="s">
        <v>84829</v>
      </c>
      <c r="BC119539" t="s">
        <v>85945</v>
      </c>
      <c r="BD119539" t="s">
        <v>85947</v>
      </c>
    </row>
    <row r="119540" spans="53:56" x14ac:dyDescent="0.2">
      <c r="BA119540" t="s">
        <v>204852</v>
      </c>
      <c r="BB119540" t="s">
        <v>84829</v>
      </c>
      <c r="BC119540" t="s">
        <v>85945</v>
      </c>
      <c r="BD119540" t="s">
        <v>85948</v>
      </c>
    </row>
    <row r="119541" spans="53:56" x14ac:dyDescent="0.2">
      <c r="BA119541" t="s">
        <v>204853</v>
      </c>
      <c r="BB119541" t="s">
        <v>84829</v>
      </c>
      <c r="BC119541" t="s">
        <v>85945</v>
      </c>
      <c r="BD119541" t="s">
        <v>80779</v>
      </c>
    </row>
    <row r="119542" spans="53:56" x14ac:dyDescent="0.2">
      <c r="BA119542" t="s">
        <v>204854</v>
      </c>
      <c r="BB119542" t="s">
        <v>84829</v>
      </c>
      <c r="BC119542" t="s">
        <v>85945</v>
      </c>
      <c r="BD119542" t="s">
        <v>85949</v>
      </c>
    </row>
    <row r="119543" spans="53:56" x14ac:dyDescent="0.2">
      <c r="BA119543" t="s">
        <v>204855</v>
      </c>
      <c r="BB119543" t="s">
        <v>84829</v>
      </c>
      <c r="BC119543" t="s">
        <v>85945</v>
      </c>
      <c r="BD119543" t="s">
        <v>85950</v>
      </c>
    </row>
    <row r="119544" spans="53:56" x14ac:dyDescent="0.2">
      <c r="BA119544" t="s">
        <v>204856</v>
      </c>
      <c r="BB119544" t="s">
        <v>84829</v>
      </c>
      <c r="BC119544" t="s">
        <v>85945</v>
      </c>
      <c r="BD119544" t="s">
        <v>16488</v>
      </c>
    </row>
    <row r="119545" spans="53:56" x14ac:dyDescent="0.2">
      <c r="BA119545" t="s">
        <v>204857</v>
      </c>
      <c r="BB119545" t="s">
        <v>84829</v>
      </c>
      <c r="BC119545" t="s">
        <v>85945</v>
      </c>
      <c r="BD119545" t="s">
        <v>85951</v>
      </c>
    </row>
    <row r="119546" spans="53:56" x14ac:dyDescent="0.2">
      <c r="BA119546" t="s">
        <v>204858</v>
      </c>
      <c r="BB119546" t="s">
        <v>84829</v>
      </c>
      <c r="BC119546" t="s">
        <v>85945</v>
      </c>
      <c r="BD119546" t="s">
        <v>3471</v>
      </c>
    </row>
    <row r="119547" spans="53:56" x14ac:dyDescent="0.2">
      <c r="BA119547" t="s">
        <v>204859</v>
      </c>
      <c r="BB119547" t="s">
        <v>84829</v>
      </c>
      <c r="BC119547" t="s">
        <v>85945</v>
      </c>
      <c r="BD119547" t="s">
        <v>85952</v>
      </c>
    </row>
    <row r="119548" spans="53:56" x14ac:dyDescent="0.2">
      <c r="BA119548" t="s">
        <v>204860</v>
      </c>
      <c r="BB119548" t="s">
        <v>84829</v>
      </c>
      <c r="BC119548" t="s">
        <v>85945</v>
      </c>
      <c r="BD119548" t="s">
        <v>85953</v>
      </c>
    </row>
    <row r="119549" spans="53:56" x14ac:dyDescent="0.2">
      <c r="BA119549" t="s">
        <v>204861</v>
      </c>
      <c r="BB119549" t="s">
        <v>84829</v>
      </c>
      <c r="BC119549" t="s">
        <v>85945</v>
      </c>
      <c r="BD119549" t="s">
        <v>6460</v>
      </c>
    </row>
    <row r="119550" spans="53:56" x14ac:dyDescent="0.2">
      <c r="BA119550" t="s">
        <v>204862</v>
      </c>
      <c r="BB119550" t="s">
        <v>84829</v>
      </c>
      <c r="BC119550" t="s">
        <v>85945</v>
      </c>
      <c r="BD119550" t="s">
        <v>85954</v>
      </c>
    </row>
    <row r="119551" spans="53:56" x14ac:dyDescent="0.2">
      <c r="BA119551" t="s">
        <v>204863</v>
      </c>
      <c r="BB119551" t="s">
        <v>84829</v>
      </c>
      <c r="BC119551" t="s">
        <v>85945</v>
      </c>
      <c r="BD119551" t="s">
        <v>85955</v>
      </c>
    </row>
    <row r="119552" spans="53:56" x14ac:dyDescent="0.2">
      <c r="BA119552" t="s">
        <v>204864</v>
      </c>
      <c r="BB119552" t="s">
        <v>84829</v>
      </c>
      <c r="BC119552" t="s">
        <v>85945</v>
      </c>
      <c r="BD119552" t="s">
        <v>10467</v>
      </c>
    </row>
    <row r="119553" spans="53:56" x14ac:dyDescent="0.2">
      <c r="BA119553" t="s">
        <v>204865</v>
      </c>
      <c r="BB119553" t="s">
        <v>84829</v>
      </c>
      <c r="BC119553" t="s">
        <v>85945</v>
      </c>
      <c r="BD119553" t="s">
        <v>3523</v>
      </c>
    </row>
    <row r="119554" spans="53:56" x14ac:dyDescent="0.2">
      <c r="BA119554" t="s">
        <v>204866</v>
      </c>
      <c r="BB119554" t="s">
        <v>84829</v>
      </c>
      <c r="BC119554" t="s">
        <v>85945</v>
      </c>
      <c r="BD119554" t="s">
        <v>6475</v>
      </c>
    </row>
    <row r="119555" spans="53:56" x14ac:dyDescent="0.2">
      <c r="BA119555" t="s">
        <v>204867</v>
      </c>
      <c r="BB119555" t="s">
        <v>84829</v>
      </c>
      <c r="BC119555" t="s">
        <v>85945</v>
      </c>
      <c r="BD119555" t="s">
        <v>85956</v>
      </c>
    </row>
    <row r="119556" spans="53:56" x14ac:dyDescent="0.2">
      <c r="BA119556" t="s">
        <v>204868</v>
      </c>
      <c r="BB119556" t="s">
        <v>84829</v>
      </c>
      <c r="BC119556" t="s">
        <v>85945</v>
      </c>
      <c r="BD119556" t="s">
        <v>85957</v>
      </c>
    </row>
    <row r="119557" spans="53:56" x14ac:dyDescent="0.2">
      <c r="BA119557" t="s">
        <v>204869</v>
      </c>
      <c r="BB119557" t="s">
        <v>84829</v>
      </c>
      <c r="BC119557" t="s">
        <v>85945</v>
      </c>
      <c r="BD119557" t="s">
        <v>85958</v>
      </c>
    </row>
    <row r="119558" spans="53:56" x14ac:dyDescent="0.2">
      <c r="BA119558" t="s">
        <v>204870</v>
      </c>
      <c r="BB119558" t="s">
        <v>84829</v>
      </c>
      <c r="BC119558" t="s">
        <v>85945</v>
      </c>
      <c r="BD119558" t="s">
        <v>3654</v>
      </c>
    </row>
    <row r="119559" spans="53:56" x14ac:dyDescent="0.2">
      <c r="BA119559" t="s">
        <v>204871</v>
      </c>
      <c r="BB119559" t="s">
        <v>84829</v>
      </c>
      <c r="BC119559" t="s">
        <v>85945</v>
      </c>
      <c r="BD119559" t="s">
        <v>7962</v>
      </c>
    </row>
    <row r="119560" spans="53:56" x14ac:dyDescent="0.2">
      <c r="BA119560" t="s">
        <v>204872</v>
      </c>
      <c r="BB119560" t="s">
        <v>84829</v>
      </c>
      <c r="BC119560" t="s">
        <v>85945</v>
      </c>
      <c r="BD119560" t="s">
        <v>26828</v>
      </c>
    </row>
    <row r="119561" spans="53:56" x14ac:dyDescent="0.2">
      <c r="BA119561" t="s">
        <v>204873</v>
      </c>
      <c r="BB119561" t="s">
        <v>84829</v>
      </c>
      <c r="BC119561" t="s">
        <v>85945</v>
      </c>
      <c r="BD119561" t="s">
        <v>3333</v>
      </c>
    </row>
    <row r="119562" spans="53:56" x14ac:dyDescent="0.2">
      <c r="BA119562" t="s">
        <v>204874</v>
      </c>
      <c r="BB119562" t="s">
        <v>84829</v>
      </c>
      <c r="BC119562" t="s">
        <v>85945</v>
      </c>
      <c r="BD119562" t="s">
        <v>7019</v>
      </c>
    </row>
    <row r="119563" spans="53:56" x14ac:dyDescent="0.2">
      <c r="BA119563" t="s">
        <v>204875</v>
      </c>
      <c r="BB119563" t="s">
        <v>84829</v>
      </c>
      <c r="BC119563" t="s">
        <v>85945</v>
      </c>
      <c r="BD119563" t="s">
        <v>3773</v>
      </c>
    </row>
    <row r="119564" spans="53:56" x14ac:dyDescent="0.2">
      <c r="BA119564" t="s">
        <v>204876</v>
      </c>
      <c r="BB119564" t="s">
        <v>84829</v>
      </c>
      <c r="BC119564" t="s">
        <v>85945</v>
      </c>
      <c r="BD119564" t="s">
        <v>5158</v>
      </c>
    </row>
    <row r="119565" spans="53:56" x14ac:dyDescent="0.2">
      <c r="BA119565" t="s">
        <v>204877</v>
      </c>
      <c r="BB119565" t="s">
        <v>84829</v>
      </c>
      <c r="BC119565" t="s">
        <v>85945</v>
      </c>
      <c r="BD119565" t="s">
        <v>32475</v>
      </c>
    </row>
    <row r="119566" spans="53:56" x14ac:dyDescent="0.2">
      <c r="BA119566" t="s">
        <v>204878</v>
      </c>
      <c r="BB119566" t="s">
        <v>84829</v>
      </c>
      <c r="BC119566" t="s">
        <v>85945</v>
      </c>
      <c r="BD119566" t="s">
        <v>85959</v>
      </c>
    </row>
    <row r="119567" spans="53:56" x14ac:dyDescent="0.2">
      <c r="BA119567" t="s">
        <v>204879</v>
      </c>
      <c r="BB119567" t="s">
        <v>84829</v>
      </c>
      <c r="BC119567" t="s">
        <v>85945</v>
      </c>
      <c r="BD119567" t="s">
        <v>85960</v>
      </c>
    </row>
    <row r="119568" spans="53:56" x14ac:dyDescent="0.2">
      <c r="BA119568" t="s">
        <v>204880</v>
      </c>
      <c r="BB119568" t="s">
        <v>84829</v>
      </c>
      <c r="BC119568" t="s">
        <v>85945</v>
      </c>
      <c r="BD119568" t="s">
        <v>2446</v>
      </c>
    </row>
    <row r="119569" spans="53:56" x14ac:dyDescent="0.2">
      <c r="BA119569" t="s">
        <v>204881</v>
      </c>
      <c r="BB119569" t="s">
        <v>84829</v>
      </c>
      <c r="BC119569" t="s">
        <v>85945</v>
      </c>
      <c r="BD119569" t="s">
        <v>85961</v>
      </c>
    </row>
    <row r="119570" spans="53:56" x14ac:dyDescent="0.2">
      <c r="BA119570" t="s">
        <v>204882</v>
      </c>
      <c r="BB119570" t="s">
        <v>84829</v>
      </c>
      <c r="BC119570" t="s">
        <v>85945</v>
      </c>
      <c r="BD119570" t="s">
        <v>85962</v>
      </c>
    </row>
    <row r="119571" spans="53:56" x14ac:dyDescent="0.2">
      <c r="BA119571" t="s">
        <v>204883</v>
      </c>
      <c r="BB119571" t="s">
        <v>84829</v>
      </c>
      <c r="BC119571" t="s">
        <v>85945</v>
      </c>
      <c r="BD119571" t="s">
        <v>3555</v>
      </c>
    </row>
    <row r="119572" spans="53:56" x14ac:dyDescent="0.2">
      <c r="BA119572" t="s">
        <v>204884</v>
      </c>
      <c r="BB119572" t="s">
        <v>84829</v>
      </c>
      <c r="BC119572" t="s">
        <v>85945</v>
      </c>
      <c r="BD119572" t="s">
        <v>85963</v>
      </c>
    </row>
    <row r="119573" spans="53:56" x14ac:dyDescent="0.2">
      <c r="BA119573" t="s">
        <v>204885</v>
      </c>
      <c r="BB119573" t="s">
        <v>84829</v>
      </c>
      <c r="BC119573" t="s">
        <v>85945</v>
      </c>
      <c r="BD119573" t="s">
        <v>85964</v>
      </c>
    </row>
    <row r="119574" spans="53:56" x14ac:dyDescent="0.2">
      <c r="BA119574" t="s">
        <v>204886</v>
      </c>
      <c r="BB119574" t="s">
        <v>84829</v>
      </c>
      <c r="BC119574" t="s">
        <v>85945</v>
      </c>
      <c r="BD119574" t="s">
        <v>85965</v>
      </c>
    </row>
    <row r="119575" spans="53:56" x14ac:dyDescent="0.2">
      <c r="BA119575" t="s">
        <v>204887</v>
      </c>
      <c r="BB119575" t="s">
        <v>84829</v>
      </c>
      <c r="BC119575" t="s">
        <v>85945</v>
      </c>
      <c r="BD119575" t="s">
        <v>2288</v>
      </c>
    </row>
    <row r="119576" spans="53:56" x14ac:dyDescent="0.2">
      <c r="BA119576" t="s">
        <v>204888</v>
      </c>
      <c r="BB119576" t="s">
        <v>84829</v>
      </c>
      <c r="BC119576" t="s">
        <v>85945</v>
      </c>
      <c r="BD119576" t="s">
        <v>85966</v>
      </c>
    </row>
    <row r="119577" spans="53:56" x14ac:dyDescent="0.2">
      <c r="BA119577" t="s">
        <v>204889</v>
      </c>
      <c r="BB119577" t="s">
        <v>84829</v>
      </c>
      <c r="BC119577" t="s">
        <v>85945</v>
      </c>
      <c r="BD119577" t="s">
        <v>13144</v>
      </c>
    </row>
    <row r="119578" spans="53:56" x14ac:dyDescent="0.2">
      <c r="BA119578" t="s">
        <v>204890</v>
      </c>
      <c r="BB119578" t="s">
        <v>84829</v>
      </c>
      <c r="BC119578" t="s">
        <v>85945</v>
      </c>
      <c r="BD119578" t="s">
        <v>15418</v>
      </c>
    </row>
    <row r="119579" spans="53:56" x14ac:dyDescent="0.2">
      <c r="BA119579" t="s">
        <v>204891</v>
      </c>
      <c r="BB119579" t="s">
        <v>84829</v>
      </c>
      <c r="BC119579" t="s">
        <v>85945</v>
      </c>
      <c r="BD119579" t="s">
        <v>85967</v>
      </c>
    </row>
    <row r="119580" spans="53:56" x14ac:dyDescent="0.2">
      <c r="BA119580" t="s">
        <v>204892</v>
      </c>
      <c r="BB119580" t="s">
        <v>84829</v>
      </c>
      <c r="BC119580" t="s">
        <v>85945</v>
      </c>
      <c r="BD119580" t="s">
        <v>2535</v>
      </c>
    </row>
    <row r="119581" spans="53:56" x14ac:dyDescent="0.2">
      <c r="BA119581" t="s">
        <v>204893</v>
      </c>
      <c r="BB119581" t="s">
        <v>84829</v>
      </c>
      <c r="BC119581" t="s">
        <v>85945</v>
      </c>
      <c r="BD119581" t="s">
        <v>85650</v>
      </c>
    </row>
    <row r="119582" spans="53:56" x14ac:dyDescent="0.2">
      <c r="BA119582" t="s">
        <v>204894</v>
      </c>
      <c r="BB119582" t="s">
        <v>84829</v>
      </c>
      <c r="BC119582" t="s">
        <v>85945</v>
      </c>
      <c r="BD119582" t="s">
        <v>85968</v>
      </c>
    </row>
    <row r="119583" spans="53:56" x14ac:dyDescent="0.2">
      <c r="BA119583" t="s">
        <v>204895</v>
      </c>
      <c r="BB119583" t="s">
        <v>84829</v>
      </c>
      <c r="BC119583" t="s">
        <v>85945</v>
      </c>
      <c r="BD119583" t="s">
        <v>26838</v>
      </c>
    </row>
    <row r="119584" spans="53:56" x14ac:dyDescent="0.2">
      <c r="BA119584" t="s">
        <v>204896</v>
      </c>
      <c r="BB119584" t="s">
        <v>84829</v>
      </c>
      <c r="BC119584" t="s">
        <v>85945</v>
      </c>
      <c r="BD119584" t="s">
        <v>7050</v>
      </c>
    </row>
    <row r="119585" spans="53:56" x14ac:dyDescent="0.2">
      <c r="BA119585" t="s">
        <v>204897</v>
      </c>
      <c r="BB119585" t="s">
        <v>84829</v>
      </c>
      <c r="BC119585" t="s">
        <v>85969</v>
      </c>
      <c r="BD119585" t="s">
        <v>108</v>
      </c>
    </row>
    <row r="119586" spans="53:56" x14ac:dyDescent="0.2">
      <c r="BA119586" t="s">
        <v>204898</v>
      </c>
      <c r="BB119586" t="s">
        <v>84829</v>
      </c>
      <c r="BC119586" t="s">
        <v>85969</v>
      </c>
      <c r="BD119586" t="s">
        <v>79452</v>
      </c>
    </row>
    <row r="119587" spans="53:56" x14ac:dyDescent="0.2">
      <c r="BA119587" t="s">
        <v>204899</v>
      </c>
      <c r="BB119587" t="s">
        <v>84829</v>
      </c>
      <c r="BC119587" t="s">
        <v>85969</v>
      </c>
      <c r="BD119587" t="s">
        <v>85329</v>
      </c>
    </row>
    <row r="119588" spans="53:56" x14ac:dyDescent="0.2">
      <c r="BA119588" t="s">
        <v>204900</v>
      </c>
      <c r="BB119588" t="s">
        <v>84829</v>
      </c>
      <c r="BC119588" t="s">
        <v>85969</v>
      </c>
      <c r="BD119588" t="s">
        <v>24278</v>
      </c>
    </row>
    <row r="119589" spans="53:56" x14ac:dyDescent="0.2">
      <c r="BA119589" t="s">
        <v>204901</v>
      </c>
      <c r="BB119589" t="s">
        <v>84829</v>
      </c>
      <c r="BC119589" t="s">
        <v>85969</v>
      </c>
      <c r="BD119589" t="s">
        <v>85970</v>
      </c>
    </row>
    <row r="119590" spans="53:56" x14ac:dyDescent="0.2">
      <c r="BA119590" t="s">
        <v>204902</v>
      </c>
      <c r="BB119590" t="s">
        <v>84829</v>
      </c>
      <c r="BC119590" t="s">
        <v>85969</v>
      </c>
      <c r="BD119590" t="s">
        <v>81310</v>
      </c>
    </row>
    <row r="119591" spans="53:56" x14ac:dyDescent="0.2">
      <c r="BA119591" t="s">
        <v>204903</v>
      </c>
      <c r="BB119591" t="s">
        <v>84829</v>
      </c>
      <c r="BC119591" t="s">
        <v>85971</v>
      </c>
      <c r="BD119591" t="s">
        <v>108</v>
      </c>
    </row>
    <row r="119592" spans="53:56" x14ac:dyDescent="0.2">
      <c r="BA119592" t="s">
        <v>204904</v>
      </c>
      <c r="BB119592" t="s">
        <v>84829</v>
      </c>
      <c r="BC119592" t="s">
        <v>85971</v>
      </c>
      <c r="BD119592" t="s">
        <v>85972</v>
      </c>
    </row>
    <row r="119593" spans="53:56" x14ac:dyDescent="0.2">
      <c r="BA119593" t="s">
        <v>204905</v>
      </c>
      <c r="BB119593" t="s">
        <v>84829</v>
      </c>
      <c r="BC119593" t="s">
        <v>85971</v>
      </c>
      <c r="BD119593" t="s">
        <v>85973</v>
      </c>
    </row>
    <row r="119594" spans="53:56" x14ac:dyDescent="0.2">
      <c r="BA119594" t="s">
        <v>204906</v>
      </c>
      <c r="BB119594" t="s">
        <v>84829</v>
      </c>
      <c r="BC119594" t="s">
        <v>85971</v>
      </c>
      <c r="BD119594" t="s">
        <v>12654</v>
      </c>
    </row>
    <row r="119595" spans="53:56" x14ac:dyDescent="0.2">
      <c r="BA119595" t="s">
        <v>204907</v>
      </c>
      <c r="BB119595" t="s">
        <v>84829</v>
      </c>
      <c r="BC119595" t="s">
        <v>85974</v>
      </c>
      <c r="BD119595" t="s">
        <v>108</v>
      </c>
    </row>
    <row r="119596" spans="53:56" x14ac:dyDescent="0.2">
      <c r="BA119596" t="s">
        <v>204908</v>
      </c>
      <c r="BB119596" t="s">
        <v>84829</v>
      </c>
      <c r="BC119596" t="s">
        <v>85974</v>
      </c>
      <c r="BD119596" t="s">
        <v>6467</v>
      </c>
    </row>
    <row r="119597" spans="53:56" x14ac:dyDescent="0.2">
      <c r="BA119597" t="s">
        <v>204909</v>
      </c>
      <c r="BB119597" t="s">
        <v>84829</v>
      </c>
      <c r="BC119597" t="s">
        <v>85974</v>
      </c>
      <c r="BD119597" t="s">
        <v>24491</v>
      </c>
    </row>
    <row r="119598" spans="53:56" x14ac:dyDescent="0.2">
      <c r="BA119598" t="s">
        <v>204910</v>
      </c>
      <c r="BB119598" t="s">
        <v>84829</v>
      </c>
      <c r="BC119598" t="s">
        <v>85974</v>
      </c>
      <c r="BD119598" t="s">
        <v>85975</v>
      </c>
    </row>
    <row r="119599" spans="53:56" x14ac:dyDescent="0.2">
      <c r="BA119599" t="s">
        <v>204911</v>
      </c>
      <c r="BB119599" t="s">
        <v>84829</v>
      </c>
      <c r="BC119599" t="s">
        <v>85974</v>
      </c>
      <c r="BD119599" t="s">
        <v>85976</v>
      </c>
    </row>
    <row r="119600" spans="53:56" x14ac:dyDescent="0.2">
      <c r="BA119600" t="s">
        <v>204912</v>
      </c>
      <c r="BB119600" t="s">
        <v>84829</v>
      </c>
      <c r="BC119600" t="s">
        <v>85974</v>
      </c>
      <c r="BD119600" t="s">
        <v>12681</v>
      </c>
    </row>
    <row r="119601" spans="53:56" x14ac:dyDescent="0.2">
      <c r="BA119601" t="s">
        <v>204913</v>
      </c>
      <c r="BB119601" t="s">
        <v>84829</v>
      </c>
      <c r="BC119601" t="s">
        <v>85977</v>
      </c>
      <c r="BD119601" t="s">
        <v>108</v>
      </c>
    </row>
    <row r="119602" spans="53:56" x14ac:dyDescent="0.2">
      <c r="BA119602" t="s">
        <v>204914</v>
      </c>
      <c r="BB119602" t="s">
        <v>84829</v>
      </c>
      <c r="BC119602" t="s">
        <v>85977</v>
      </c>
      <c r="BD119602" t="s">
        <v>85978</v>
      </c>
    </row>
    <row r="119603" spans="53:56" x14ac:dyDescent="0.2">
      <c r="BA119603" t="s">
        <v>204915</v>
      </c>
      <c r="BB119603" t="s">
        <v>84829</v>
      </c>
      <c r="BC119603" t="s">
        <v>85977</v>
      </c>
      <c r="BD119603" t="s">
        <v>32573</v>
      </c>
    </row>
    <row r="119604" spans="53:56" x14ac:dyDescent="0.2">
      <c r="BA119604" t="s">
        <v>204916</v>
      </c>
      <c r="BB119604" t="s">
        <v>84829</v>
      </c>
      <c r="BC119604" t="s">
        <v>85977</v>
      </c>
      <c r="BD119604" t="s">
        <v>85979</v>
      </c>
    </row>
    <row r="119605" spans="53:56" x14ac:dyDescent="0.2">
      <c r="BA119605" t="s">
        <v>204917</v>
      </c>
      <c r="BB119605" t="s">
        <v>84829</v>
      </c>
      <c r="BC119605" t="s">
        <v>85977</v>
      </c>
      <c r="BD119605" t="s">
        <v>3614</v>
      </c>
    </row>
    <row r="119606" spans="53:56" x14ac:dyDescent="0.2">
      <c r="BA119606" t="s">
        <v>204918</v>
      </c>
      <c r="BB119606" t="s">
        <v>84829</v>
      </c>
      <c r="BC119606" t="s">
        <v>85977</v>
      </c>
      <c r="BD119606" t="s">
        <v>85980</v>
      </c>
    </row>
    <row r="119607" spans="53:56" x14ac:dyDescent="0.2">
      <c r="BA119607" t="s">
        <v>204919</v>
      </c>
      <c r="BB119607" t="s">
        <v>84829</v>
      </c>
      <c r="BC119607" t="s">
        <v>85977</v>
      </c>
      <c r="BD119607" t="s">
        <v>8886</v>
      </c>
    </row>
    <row r="119608" spans="53:56" x14ac:dyDescent="0.2">
      <c r="BA119608" t="s">
        <v>204920</v>
      </c>
      <c r="BB119608" t="s">
        <v>84829</v>
      </c>
      <c r="BC119608" t="s">
        <v>85977</v>
      </c>
      <c r="BD119608" t="s">
        <v>34342</v>
      </c>
    </row>
    <row r="119609" spans="53:56" x14ac:dyDescent="0.2">
      <c r="BA119609" t="s">
        <v>204921</v>
      </c>
      <c r="BB119609" t="s">
        <v>84829</v>
      </c>
      <c r="BC119609" t="s">
        <v>85977</v>
      </c>
      <c r="BD119609" t="s">
        <v>25527</v>
      </c>
    </row>
    <row r="119610" spans="53:56" x14ac:dyDescent="0.2">
      <c r="BA119610" t="s">
        <v>204922</v>
      </c>
      <c r="BB119610" t="s">
        <v>84829</v>
      </c>
      <c r="BC119610" t="s">
        <v>85977</v>
      </c>
      <c r="BD119610" t="s">
        <v>85981</v>
      </c>
    </row>
    <row r="119611" spans="53:56" x14ac:dyDescent="0.2">
      <c r="BA119611" t="s">
        <v>204923</v>
      </c>
      <c r="BB119611" t="s">
        <v>84829</v>
      </c>
      <c r="BC119611" t="s">
        <v>85977</v>
      </c>
      <c r="BD119611" t="s">
        <v>10358</v>
      </c>
    </row>
    <row r="119612" spans="53:56" x14ac:dyDescent="0.2">
      <c r="BA119612" t="s">
        <v>204924</v>
      </c>
      <c r="BB119612" t="s">
        <v>84829</v>
      </c>
      <c r="BC119612" t="s">
        <v>85977</v>
      </c>
      <c r="BD119612" t="s">
        <v>85982</v>
      </c>
    </row>
    <row r="119613" spans="53:56" x14ac:dyDescent="0.2">
      <c r="BA119613" t="s">
        <v>204925</v>
      </c>
      <c r="BB119613" t="s">
        <v>84829</v>
      </c>
      <c r="BC119613" t="s">
        <v>85977</v>
      </c>
      <c r="BD119613" t="s">
        <v>36436</v>
      </c>
    </row>
    <row r="119614" spans="53:56" x14ac:dyDescent="0.2">
      <c r="BA119614" t="s">
        <v>204926</v>
      </c>
      <c r="BB119614" t="s">
        <v>84829</v>
      </c>
      <c r="BC119614" t="s">
        <v>85977</v>
      </c>
      <c r="BD119614" t="s">
        <v>85983</v>
      </c>
    </row>
    <row r="119615" spans="53:56" x14ac:dyDescent="0.2">
      <c r="BA119615" t="s">
        <v>204927</v>
      </c>
      <c r="BB119615" t="s">
        <v>84829</v>
      </c>
      <c r="BC119615" t="s">
        <v>85977</v>
      </c>
      <c r="BD119615" t="s">
        <v>3659</v>
      </c>
    </row>
    <row r="119616" spans="53:56" x14ac:dyDescent="0.2">
      <c r="BA119616" t="s">
        <v>204928</v>
      </c>
      <c r="BB119616" t="s">
        <v>84829</v>
      </c>
      <c r="BC119616" t="s">
        <v>85977</v>
      </c>
      <c r="BD119616" t="s">
        <v>85984</v>
      </c>
    </row>
    <row r="119617" spans="53:56" x14ac:dyDescent="0.2">
      <c r="BA119617" t="s">
        <v>204929</v>
      </c>
      <c r="BB119617" t="s">
        <v>84829</v>
      </c>
      <c r="BC119617" t="s">
        <v>85977</v>
      </c>
      <c r="BD119617" t="s">
        <v>14944</v>
      </c>
    </row>
    <row r="119618" spans="53:56" x14ac:dyDescent="0.2">
      <c r="BA119618" t="s">
        <v>204930</v>
      </c>
      <c r="BB119618" t="s">
        <v>84829</v>
      </c>
      <c r="BC119618" t="s">
        <v>85977</v>
      </c>
      <c r="BD119618" t="s">
        <v>85985</v>
      </c>
    </row>
    <row r="119619" spans="53:56" x14ac:dyDescent="0.2">
      <c r="BA119619" t="s">
        <v>204931</v>
      </c>
      <c r="BB119619" t="s">
        <v>84829</v>
      </c>
      <c r="BC119619" t="s">
        <v>85977</v>
      </c>
      <c r="BD119619" t="s">
        <v>10694</v>
      </c>
    </row>
    <row r="119620" spans="53:56" x14ac:dyDescent="0.2">
      <c r="BA119620" t="s">
        <v>204932</v>
      </c>
      <c r="BB119620" t="s">
        <v>84829</v>
      </c>
      <c r="BC119620" t="s">
        <v>85986</v>
      </c>
      <c r="BD119620" t="s">
        <v>108</v>
      </c>
    </row>
    <row r="119621" spans="53:56" x14ac:dyDescent="0.2">
      <c r="BA119621" t="s">
        <v>204933</v>
      </c>
      <c r="BB119621" t="s">
        <v>84829</v>
      </c>
      <c r="BC119621" t="s">
        <v>85986</v>
      </c>
      <c r="BD119621" t="s">
        <v>16018</v>
      </c>
    </row>
    <row r="119622" spans="53:56" x14ac:dyDescent="0.2">
      <c r="BA119622" t="s">
        <v>204934</v>
      </c>
      <c r="BB119622" t="s">
        <v>84829</v>
      </c>
      <c r="BC119622" t="s">
        <v>85986</v>
      </c>
      <c r="BD119622" t="s">
        <v>85987</v>
      </c>
    </row>
    <row r="119623" spans="53:56" x14ac:dyDescent="0.2">
      <c r="BA119623" t="s">
        <v>204935</v>
      </c>
      <c r="BB119623" t="s">
        <v>84829</v>
      </c>
      <c r="BC119623" t="s">
        <v>85986</v>
      </c>
      <c r="BD119623" t="s">
        <v>73915</v>
      </c>
    </row>
    <row r="119624" spans="53:56" x14ac:dyDescent="0.2">
      <c r="BA119624" t="s">
        <v>203721</v>
      </c>
      <c r="BB119624" t="s">
        <v>84829</v>
      </c>
      <c r="BC119624" t="s">
        <v>85988</v>
      </c>
      <c r="BD119624" t="s">
        <v>108</v>
      </c>
    </row>
    <row r="119625" spans="53:56" x14ac:dyDescent="0.2">
      <c r="BA119625" t="s">
        <v>204936</v>
      </c>
      <c r="BB119625" t="s">
        <v>84829</v>
      </c>
      <c r="BC119625" t="s">
        <v>85988</v>
      </c>
      <c r="BD119625" t="s">
        <v>19425</v>
      </c>
    </row>
    <row r="119626" spans="53:56" x14ac:dyDescent="0.2">
      <c r="BA119626" t="s">
        <v>204937</v>
      </c>
      <c r="BB119626" t="s">
        <v>84829</v>
      </c>
      <c r="BC119626" t="s">
        <v>85988</v>
      </c>
      <c r="BD119626" t="s">
        <v>85989</v>
      </c>
    </row>
    <row r="119627" spans="53:56" x14ac:dyDescent="0.2">
      <c r="BA119627" t="s">
        <v>204938</v>
      </c>
      <c r="BB119627" t="s">
        <v>84829</v>
      </c>
      <c r="BC119627" t="s">
        <v>85988</v>
      </c>
      <c r="BD119627" t="s">
        <v>38123</v>
      </c>
    </row>
    <row r="119628" spans="53:56" x14ac:dyDescent="0.2">
      <c r="BA119628" t="s">
        <v>204939</v>
      </c>
      <c r="BB119628" t="s">
        <v>84829</v>
      </c>
      <c r="BC119628" t="s">
        <v>85988</v>
      </c>
      <c r="BD119628" t="s">
        <v>85990</v>
      </c>
    </row>
    <row r="119629" spans="53:56" x14ac:dyDescent="0.2">
      <c r="BA119629" t="s">
        <v>204940</v>
      </c>
      <c r="BB119629" t="s">
        <v>84829</v>
      </c>
      <c r="BC119629" t="s">
        <v>85991</v>
      </c>
      <c r="BD119629" t="s">
        <v>108</v>
      </c>
    </row>
    <row r="119630" spans="53:56" x14ac:dyDescent="0.2">
      <c r="BA119630" t="s">
        <v>204941</v>
      </c>
      <c r="BB119630" t="s">
        <v>84829</v>
      </c>
      <c r="BC119630" t="s">
        <v>85991</v>
      </c>
      <c r="BD119630" t="s">
        <v>20886</v>
      </c>
    </row>
    <row r="119631" spans="53:56" x14ac:dyDescent="0.2">
      <c r="BA119631" t="s">
        <v>204942</v>
      </c>
      <c r="BB119631" t="s">
        <v>84829</v>
      </c>
      <c r="BC119631" t="s">
        <v>85991</v>
      </c>
      <c r="BD119631" t="s">
        <v>20867</v>
      </c>
    </row>
    <row r="119632" spans="53:56" x14ac:dyDescent="0.2">
      <c r="BA119632" t="s">
        <v>204943</v>
      </c>
      <c r="BB119632" t="s">
        <v>84829</v>
      </c>
      <c r="BC119632" t="s">
        <v>85991</v>
      </c>
      <c r="BD119632" t="s">
        <v>20944</v>
      </c>
    </row>
    <row r="119633" spans="53:56" x14ac:dyDescent="0.2">
      <c r="BA119633" t="s">
        <v>203721</v>
      </c>
      <c r="BB119633" t="s">
        <v>84829</v>
      </c>
      <c r="BC119633" t="s">
        <v>85992</v>
      </c>
      <c r="BD119633" t="s">
        <v>108</v>
      </c>
    </row>
    <row r="119634" spans="53:56" x14ac:dyDescent="0.2">
      <c r="BA119634" t="s">
        <v>204944</v>
      </c>
      <c r="BB119634" t="s">
        <v>84829</v>
      </c>
      <c r="BC119634" t="s">
        <v>85992</v>
      </c>
      <c r="BD119634" t="s">
        <v>85993</v>
      </c>
    </row>
    <row r="119635" spans="53:56" x14ac:dyDescent="0.2">
      <c r="BA119635" t="s">
        <v>204945</v>
      </c>
      <c r="BB119635" t="s">
        <v>84829</v>
      </c>
      <c r="BC119635" t="s">
        <v>85992</v>
      </c>
      <c r="BD119635" t="s">
        <v>3867</v>
      </c>
    </row>
    <row r="119636" spans="53:56" x14ac:dyDescent="0.2">
      <c r="BA119636" t="s">
        <v>204946</v>
      </c>
      <c r="BB119636" t="s">
        <v>84829</v>
      </c>
      <c r="BC119636" t="s">
        <v>85994</v>
      </c>
      <c r="BD119636" t="s">
        <v>108</v>
      </c>
    </row>
    <row r="119637" spans="53:56" x14ac:dyDescent="0.2">
      <c r="BA119637" t="s">
        <v>204947</v>
      </c>
      <c r="BB119637" t="s">
        <v>84829</v>
      </c>
      <c r="BC119637" t="s">
        <v>85994</v>
      </c>
      <c r="BD119637" t="s">
        <v>85995</v>
      </c>
    </row>
    <row r="119638" spans="53:56" x14ac:dyDescent="0.2">
      <c r="BA119638" t="s">
        <v>204948</v>
      </c>
      <c r="BB119638" t="s">
        <v>84829</v>
      </c>
      <c r="BC119638" t="s">
        <v>85994</v>
      </c>
      <c r="BD119638" t="s">
        <v>16475</v>
      </c>
    </row>
    <row r="119639" spans="53:56" x14ac:dyDescent="0.2">
      <c r="BA119639" t="s">
        <v>204949</v>
      </c>
      <c r="BB119639" t="s">
        <v>84829</v>
      </c>
      <c r="BC119639" t="s">
        <v>85994</v>
      </c>
      <c r="BD119639" t="s">
        <v>55041</v>
      </c>
    </row>
    <row r="119640" spans="53:56" x14ac:dyDescent="0.2">
      <c r="BA119640" t="s">
        <v>204950</v>
      </c>
      <c r="BB119640" t="s">
        <v>84829</v>
      </c>
      <c r="BC119640" t="s">
        <v>85994</v>
      </c>
      <c r="BD119640" t="s">
        <v>85996</v>
      </c>
    </row>
    <row r="119641" spans="53:56" x14ac:dyDescent="0.2">
      <c r="BA119641" t="s">
        <v>204951</v>
      </c>
      <c r="BB119641" t="s">
        <v>84829</v>
      </c>
      <c r="BC119641" t="s">
        <v>85994</v>
      </c>
      <c r="BD119641" t="s">
        <v>46446</v>
      </c>
    </row>
    <row r="119642" spans="53:56" x14ac:dyDescent="0.2">
      <c r="BA119642" t="s">
        <v>204952</v>
      </c>
      <c r="BB119642" t="s">
        <v>84829</v>
      </c>
      <c r="BC119642" t="s">
        <v>85997</v>
      </c>
      <c r="BD119642" t="s">
        <v>108</v>
      </c>
    </row>
    <row r="119643" spans="53:56" x14ac:dyDescent="0.2">
      <c r="BA119643" t="s">
        <v>204953</v>
      </c>
      <c r="BB119643" t="s">
        <v>84829</v>
      </c>
      <c r="BC119643" t="s">
        <v>85997</v>
      </c>
      <c r="BD119643" t="s">
        <v>61094</v>
      </c>
    </row>
    <row r="119644" spans="53:56" x14ac:dyDescent="0.2">
      <c r="BA119644" t="s">
        <v>204954</v>
      </c>
      <c r="BB119644" t="s">
        <v>84829</v>
      </c>
      <c r="BC119644" t="s">
        <v>85997</v>
      </c>
      <c r="BD119644" t="s">
        <v>72556</v>
      </c>
    </row>
    <row r="119645" spans="53:56" x14ac:dyDescent="0.2">
      <c r="BA119645" t="s">
        <v>204955</v>
      </c>
      <c r="BB119645" t="s">
        <v>84829</v>
      </c>
      <c r="BC119645" t="s">
        <v>85997</v>
      </c>
      <c r="BD119645" t="s">
        <v>85998</v>
      </c>
    </row>
    <row r="119646" spans="53:56" x14ac:dyDescent="0.2">
      <c r="BA119646" t="s">
        <v>204956</v>
      </c>
      <c r="BB119646" t="s">
        <v>84829</v>
      </c>
      <c r="BC119646" t="s">
        <v>85997</v>
      </c>
      <c r="BD119646" t="s">
        <v>85999</v>
      </c>
    </row>
    <row r="119647" spans="53:56" x14ac:dyDescent="0.2">
      <c r="BA119647" t="s">
        <v>204957</v>
      </c>
      <c r="BB119647" t="s">
        <v>84829</v>
      </c>
      <c r="BC119647" t="s">
        <v>85997</v>
      </c>
      <c r="BD119647" t="s">
        <v>86000</v>
      </c>
    </row>
    <row r="119648" spans="53:56" x14ac:dyDescent="0.2">
      <c r="BA119648" t="s">
        <v>204958</v>
      </c>
      <c r="BB119648" t="s">
        <v>84829</v>
      </c>
      <c r="BC119648" t="s">
        <v>85997</v>
      </c>
      <c r="BD119648" t="s">
        <v>86001</v>
      </c>
    </row>
    <row r="119649" spans="53:56" x14ac:dyDescent="0.2">
      <c r="BA119649" t="s">
        <v>204959</v>
      </c>
      <c r="BB119649" t="s">
        <v>84829</v>
      </c>
      <c r="BC119649" t="s">
        <v>85997</v>
      </c>
      <c r="BD119649" t="s">
        <v>56355</v>
      </c>
    </row>
    <row r="119650" spans="53:56" x14ac:dyDescent="0.2">
      <c r="BA119650" t="s">
        <v>204960</v>
      </c>
      <c r="BB119650" t="s">
        <v>84829</v>
      </c>
      <c r="BC119650" t="s">
        <v>85997</v>
      </c>
      <c r="BD119650" t="s">
        <v>86002</v>
      </c>
    </row>
    <row r="119651" spans="53:56" x14ac:dyDescent="0.2">
      <c r="BA119651" t="s">
        <v>204961</v>
      </c>
      <c r="BB119651" t="s">
        <v>84829</v>
      </c>
      <c r="BC119651" t="s">
        <v>85997</v>
      </c>
      <c r="BD119651" t="s">
        <v>86003</v>
      </c>
    </row>
    <row r="119652" spans="53:56" x14ac:dyDescent="0.2">
      <c r="BA119652" t="s">
        <v>204962</v>
      </c>
      <c r="BB119652" t="s">
        <v>84829</v>
      </c>
      <c r="BC119652" t="s">
        <v>85997</v>
      </c>
      <c r="BD119652" t="s">
        <v>86004</v>
      </c>
    </row>
    <row r="119653" spans="53:56" x14ac:dyDescent="0.2">
      <c r="BA119653" t="s">
        <v>204963</v>
      </c>
      <c r="BB119653" t="s">
        <v>84829</v>
      </c>
      <c r="BC119653" t="s">
        <v>85997</v>
      </c>
      <c r="BD119653" t="s">
        <v>86005</v>
      </c>
    </row>
    <row r="119654" spans="53:56" x14ac:dyDescent="0.2">
      <c r="BA119654" t="s">
        <v>204964</v>
      </c>
      <c r="BB119654" t="s">
        <v>84829</v>
      </c>
      <c r="BC119654" t="s">
        <v>85997</v>
      </c>
      <c r="BD119654" t="s">
        <v>86006</v>
      </c>
    </row>
    <row r="119655" spans="53:56" x14ac:dyDescent="0.2">
      <c r="BA119655" t="s">
        <v>204965</v>
      </c>
      <c r="BB119655" t="s">
        <v>84829</v>
      </c>
      <c r="BC119655" t="s">
        <v>85997</v>
      </c>
      <c r="BD119655" t="s">
        <v>86007</v>
      </c>
    </row>
    <row r="119656" spans="53:56" x14ac:dyDescent="0.2">
      <c r="BA119656" t="s">
        <v>204966</v>
      </c>
      <c r="BB119656" t="s">
        <v>84829</v>
      </c>
      <c r="BC119656" t="s">
        <v>85997</v>
      </c>
      <c r="BD119656" t="s">
        <v>86008</v>
      </c>
    </row>
    <row r="119657" spans="53:56" x14ac:dyDescent="0.2">
      <c r="BA119657" t="s">
        <v>204967</v>
      </c>
      <c r="BB119657" t="s">
        <v>84829</v>
      </c>
      <c r="BC119657" t="s">
        <v>86009</v>
      </c>
      <c r="BD119657" t="s">
        <v>108</v>
      </c>
    </row>
    <row r="119658" spans="53:56" x14ac:dyDescent="0.2">
      <c r="BA119658" t="s">
        <v>204968</v>
      </c>
      <c r="BB119658" t="s">
        <v>84829</v>
      </c>
      <c r="BC119658" t="s">
        <v>86009</v>
      </c>
      <c r="BD119658" t="s">
        <v>25726</v>
      </c>
    </row>
    <row r="119659" spans="53:56" x14ac:dyDescent="0.2">
      <c r="BA119659" t="s">
        <v>204969</v>
      </c>
      <c r="BB119659" t="s">
        <v>84829</v>
      </c>
      <c r="BC119659" t="s">
        <v>86009</v>
      </c>
      <c r="BD119659" t="s">
        <v>86010</v>
      </c>
    </row>
    <row r="119660" spans="53:56" x14ac:dyDescent="0.2">
      <c r="BA119660" t="s">
        <v>204970</v>
      </c>
      <c r="BB119660" t="s">
        <v>84829</v>
      </c>
      <c r="BC119660" t="s">
        <v>86009</v>
      </c>
      <c r="BD119660" t="s">
        <v>75539</v>
      </c>
    </row>
    <row r="119661" spans="53:56" x14ac:dyDescent="0.2">
      <c r="BA119661" t="s">
        <v>204971</v>
      </c>
      <c r="BB119661" t="s">
        <v>84829</v>
      </c>
      <c r="BC119661" t="s">
        <v>86009</v>
      </c>
      <c r="BD119661" t="s">
        <v>86011</v>
      </c>
    </row>
    <row r="119662" spans="53:56" x14ac:dyDescent="0.2">
      <c r="BA119662" t="s">
        <v>204972</v>
      </c>
      <c r="BB119662" t="s">
        <v>84829</v>
      </c>
      <c r="BC119662" t="s">
        <v>86009</v>
      </c>
      <c r="BD119662" t="s">
        <v>86012</v>
      </c>
    </row>
    <row r="119663" spans="53:56" x14ac:dyDescent="0.2">
      <c r="BA119663" t="s">
        <v>204973</v>
      </c>
      <c r="BB119663" t="s">
        <v>84829</v>
      </c>
      <c r="BC119663" t="s">
        <v>86009</v>
      </c>
      <c r="BD119663" t="s">
        <v>86013</v>
      </c>
    </row>
    <row r="119664" spans="53:56" x14ac:dyDescent="0.2">
      <c r="BA119664" t="s">
        <v>204974</v>
      </c>
      <c r="BB119664" t="s">
        <v>84829</v>
      </c>
      <c r="BC119664" t="s">
        <v>86009</v>
      </c>
      <c r="BD119664" t="s">
        <v>1125</v>
      </c>
    </row>
    <row r="119665" spans="53:56" x14ac:dyDescent="0.2">
      <c r="BA119665" t="s">
        <v>204975</v>
      </c>
      <c r="BB119665" t="s">
        <v>84829</v>
      </c>
      <c r="BC119665" t="s">
        <v>86009</v>
      </c>
      <c r="BD119665" t="s">
        <v>86014</v>
      </c>
    </row>
    <row r="119666" spans="53:56" x14ac:dyDescent="0.2">
      <c r="BA119666" t="s">
        <v>204976</v>
      </c>
      <c r="BB119666" t="s">
        <v>86015</v>
      </c>
      <c r="BC119666" t="s">
        <v>86016</v>
      </c>
      <c r="BD119666" t="s">
        <v>108</v>
      </c>
    </row>
    <row r="119667" spans="53:56" x14ac:dyDescent="0.2">
      <c r="BA119667" t="s">
        <v>204977</v>
      </c>
      <c r="BB119667" t="s">
        <v>86015</v>
      </c>
      <c r="BC119667" t="s">
        <v>86016</v>
      </c>
      <c r="BD119667" t="s">
        <v>74007</v>
      </c>
    </row>
    <row r="119668" spans="53:56" x14ac:dyDescent="0.2">
      <c r="BA119668" t="s">
        <v>204978</v>
      </c>
      <c r="BB119668" t="s">
        <v>86015</v>
      </c>
      <c r="BC119668" t="s">
        <v>86016</v>
      </c>
      <c r="BD119668" t="s">
        <v>6276</v>
      </c>
    </row>
    <row r="119669" spans="53:56" x14ac:dyDescent="0.2">
      <c r="BA119669" t="s">
        <v>204979</v>
      </c>
      <c r="BB119669" t="s">
        <v>86015</v>
      </c>
      <c r="BC119669" t="s">
        <v>86016</v>
      </c>
      <c r="BD119669" t="s">
        <v>765</v>
      </c>
    </row>
    <row r="119670" spans="53:56" x14ac:dyDescent="0.2">
      <c r="BA119670" t="s">
        <v>204980</v>
      </c>
      <c r="BB119670" t="s">
        <v>86015</v>
      </c>
      <c r="BC119670" t="s">
        <v>86016</v>
      </c>
      <c r="BD119670" t="s">
        <v>86017</v>
      </c>
    </row>
    <row r="119671" spans="53:56" x14ac:dyDescent="0.2">
      <c r="BA119671" t="s">
        <v>204981</v>
      </c>
      <c r="BB119671" t="s">
        <v>86015</v>
      </c>
      <c r="BC119671" t="s">
        <v>86016</v>
      </c>
      <c r="BD119671" t="s">
        <v>86018</v>
      </c>
    </row>
    <row r="119672" spans="53:56" x14ac:dyDescent="0.2">
      <c r="BA119672" t="s">
        <v>204982</v>
      </c>
      <c r="BB119672" t="s">
        <v>86015</v>
      </c>
      <c r="BC119672" t="s">
        <v>86016</v>
      </c>
      <c r="BD119672" t="s">
        <v>86019</v>
      </c>
    </row>
    <row r="119673" spans="53:56" x14ac:dyDescent="0.2">
      <c r="BA119673" t="s">
        <v>204983</v>
      </c>
      <c r="BB119673" t="s">
        <v>86015</v>
      </c>
      <c r="BC119673" t="s">
        <v>86016</v>
      </c>
      <c r="BD119673" t="s">
        <v>86020</v>
      </c>
    </row>
    <row r="119674" spans="53:56" x14ac:dyDescent="0.2">
      <c r="BA119674" t="s">
        <v>204984</v>
      </c>
      <c r="BB119674" t="s">
        <v>86015</v>
      </c>
      <c r="BC119674" t="s">
        <v>86016</v>
      </c>
      <c r="BD119674" t="s">
        <v>86021</v>
      </c>
    </row>
    <row r="119675" spans="53:56" x14ac:dyDescent="0.2">
      <c r="BA119675" t="s">
        <v>204985</v>
      </c>
      <c r="BB119675" t="s">
        <v>86015</v>
      </c>
      <c r="BC119675" t="s">
        <v>86016</v>
      </c>
      <c r="BD119675" t="s">
        <v>86022</v>
      </c>
    </row>
    <row r="119676" spans="53:56" x14ac:dyDescent="0.2">
      <c r="BA119676" t="s">
        <v>204986</v>
      </c>
      <c r="BB119676" t="s">
        <v>86015</v>
      </c>
      <c r="BC119676" t="s">
        <v>86016</v>
      </c>
      <c r="BD119676" t="s">
        <v>86023</v>
      </c>
    </row>
    <row r="119677" spans="53:56" x14ac:dyDescent="0.2">
      <c r="BA119677" t="s">
        <v>204987</v>
      </c>
      <c r="BB119677" t="s">
        <v>86015</v>
      </c>
      <c r="BC119677" t="s">
        <v>86016</v>
      </c>
      <c r="BD119677" t="s">
        <v>86024</v>
      </c>
    </row>
    <row r="119678" spans="53:56" x14ac:dyDescent="0.2">
      <c r="BA119678" t="s">
        <v>204988</v>
      </c>
      <c r="BB119678" t="s">
        <v>86015</v>
      </c>
      <c r="BC119678" t="s">
        <v>86016</v>
      </c>
      <c r="BD119678" t="s">
        <v>86025</v>
      </c>
    </row>
    <row r="119679" spans="53:56" x14ac:dyDescent="0.2">
      <c r="BA119679" t="s">
        <v>204989</v>
      </c>
      <c r="BB119679" t="s">
        <v>86015</v>
      </c>
      <c r="BC119679" t="s">
        <v>86016</v>
      </c>
      <c r="BD119679" t="s">
        <v>86026</v>
      </c>
    </row>
    <row r="119680" spans="53:56" x14ac:dyDescent="0.2">
      <c r="BA119680" t="s">
        <v>204990</v>
      </c>
      <c r="BB119680" t="s">
        <v>86015</v>
      </c>
      <c r="BC119680" t="s">
        <v>86016</v>
      </c>
      <c r="BD119680" t="s">
        <v>86027</v>
      </c>
    </row>
    <row r="119681" spans="53:56" x14ac:dyDescent="0.2">
      <c r="BA119681" t="s">
        <v>204991</v>
      </c>
      <c r="BB119681" t="s">
        <v>86015</v>
      </c>
      <c r="BC119681" t="s">
        <v>86016</v>
      </c>
      <c r="BD119681" t="s">
        <v>86028</v>
      </c>
    </row>
    <row r="119682" spans="53:56" x14ac:dyDescent="0.2">
      <c r="BA119682" t="s">
        <v>204992</v>
      </c>
      <c r="BB119682" t="s">
        <v>86015</v>
      </c>
      <c r="BC119682" t="s">
        <v>86016</v>
      </c>
      <c r="BD119682" t="s">
        <v>530</v>
      </c>
    </row>
    <row r="119683" spans="53:56" x14ac:dyDescent="0.2">
      <c r="BA119683" t="s">
        <v>204993</v>
      </c>
      <c r="BB119683" t="s">
        <v>86015</v>
      </c>
      <c r="BC119683" t="s">
        <v>86016</v>
      </c>
      <c r="BD119683" t="s">
        <v>15045</v>
      </c>
    </row>
    <row r="119684" spans="53:56" x14ac:dyDescent="0.2">
      <c r="BA119684" t="s">
        <v>204994</v>
      </c>
      <c r="BB119684" t="s">
        <v>86015</v>
      </c>
      <c r="BC119684" t="s">
        <v>86016</v>
      </c>
      <c r="BD119684" t="s">
        <v>86029</v>
      </c>
    </row>
    <row r="119685" spans="53:56" x14ac:dyDescent="0.2">
      <c r="BA119685" t="s">
        <v>204995</v>
      </c>
      <c r="BB119685" t="s">
        <v>86015</v>
      </c>
      <c r="BC119685" t="s">
        <v>86016</v>
      </c>
      <c r="BD119685" t="s">
        <v>86030</v>
      </c>
    </row>
    <row r="119686" spans="53:56" x14ac:dyDescent="0.2">
      <c r="BA119686" t="s">
        <v>204996</v>
      </c>
      <c r="BB119686" t="s">
        <v>86015</v>
      </c>
      <c r="BC119686" t="s">
        <v>86016</v>
      </c>
      <c r="BD119686" t="s">
        <v>86031</v>
      </c>
    </row>
    <row r="119687" spans="53:56" x14ac:dyDescent="0.2">
      <c r="BA119687" t="s">
        <v>204997</v>
      </c>
      <c r="BB119687" t="s">
        <v>86015</v>
      </c>
      <c r="BC119687" t="s">
        <v>86016</v>
      </c>
      <c r="BD119687" t="s">
        <v>15767</v>
      </c>
    </row>
    <row r="119688" spans="53:56" x14ac:dyDescent="0.2">
      <c r="BA119688" t="s">
        <v>204998</v>
      </c>
      <c r="BB119688" t="s">
        <v>86015</v>
      </c>
      <c r="BC119688" t="s">
        <v>86016</v>
      </c>
      <c r="BD119688" t="s">
        <v>86032</v>
      </c>
    </row>
    <row r="119689" spans="53:56" x14ac:dyDescent="0.2">
      <c r="BA119689" t="s">
        <v>204999</v>
      </c>
      <c r="BB119689" t="s">
        <v>86015</v>
      </c>
      <c r="BC119689" t="s">
        <v>86016</v>
      </c>
      <c r="BD119689" t="s">
        <v>1684</v>
      </c>
    </row>
    <row r="119690" spans="53:56" x14ac:dyDescent="0.2">
      <c r="BA119690" t="s">
        <v>205000</v>
      </c>
      <c r="BB119690" t="s">
        <v>86015</v>
      </c>
      <c r="BC119690" t="s">
        <v>86016</v>
      </c>
      <c r="BD119690" t="s">
        <v>41966</v>
      </c>
    </row>
    <row r="119691" spans="53:56" x14ac:dyDescent="0.2">
      <c r="BA119691" t="s">
        <v>205001</v>
      </c>
      <c r="BB119691" t="s">
        <v>86015</v>
      </c>
      <c r="BC119691" t="s">
        <v>86016</v>
      </c>
      <c r="BD119691" t="s">
        <v>81881</v>
      </c>
    </row>
    <row r="119692" spans="53:56" x14ac:dyDescent="0.2">
      <c r="BA119692" t="s">
        <v>205002</v>
      </c>
      <c r="BB119692" t="s">
        <v>86015</v>
      </c>
      <c r="BC119692" t="s">
        <v>86016</v>
      </c>
      <c r="BD119692" t="s">
        <v>69713</v>
      </c>
    </row>
    <row r="119693" spans="53:56" x14ac:dyDescent="0.2">
      <c r="BA119693" t="s">
        <v>205003</v>
      </c>
      <c r="BB119693" t="s">
        <v>86015</v>
      </c>
      <c r="BC119693" t="s">
        <v>86016</v>
      </c>
      <c r="BD119693" t="s">
        <v>86033</v>
      </c>
    </row>
    <row r="119694" spans="53:56" x14ac:dyDescent="0.2">
      <c r="BA119694" t="s">
        <v>205004</v>
      </c>
      <c r="BB119694" t="s">
        <v>86015</v>
      </c>
      <c r="BC119694" t="s">
        <v>86016</v>
      </c>
      <c r="BD119694" t="s">
        <v>86034</v>
      </c>
    </row>
    <row r="119695" spans="53:56" x14ac:dyDescent="0.2">
      <c r="BA119695" t="s">
        <v>205005</v>
      </c>
      <c r="BB119695" t="s">
        <v>86015</v>
      </c>
      <c r="BC119695" t="s">
        <v>86016</v>
      </c>
      <c r="BD119695" t="s">
        <v>41320</v>
      </c>
    </row>
    <row r="119696" spans="53:56" x14ac:dyDescent="0.2">
      <c r="BA119696" t="s">
        <v>205006</v>
      </c>
      <c r="BB119696" t="s">
        <v>86015</v>
      </c>
      <c r="BC119696" t="s">
        <v>86016</v>
      </c>
      <c r="BD119696" t="s">
        <v>16427</v>
      </c>
    </row>
    <row r="119697" spans="53:56" x14ac:dyDescent="0.2">
      <c r="BA119697" t="s">
        <v>205007</v>
      </c>
      <c r="BB119697" t="s">
        <v>86015</v>
      </c>
      <c r="BC119697" t="s">
        <v>86016</v>
      </c>
      <c r="BD119697" t="s">
        <v>86035</v>
      </c>
    </row>
    <row r="119698" spans="53:56" x14ac:dyDescent="0.2">
      <c r="BA119698" t="s">
        <v>205008</v>
      </c>
      <c r="BB119698" t="s">
        <v>86015</v>
      </c>
      <c r="BC119698" t="s">
        <v>86016</v>
      </c>
      <c r="BD119698" t="s">
        <v>86036</v>
      </c>
    </row>
    <row r="119699" spans="53:56" x14ac:dyDescent="0.2">
      <c r="BA119699" t="s">
        <v>205009</v>
      </c>
      <c r="BB119699" t="s">
        <v>86015</v>
      </c>
      <c r="BC119699" t="s">
        <v>86016</v>
      </c>
      <c r="BD119699" t="s">
        <v>49440</v>
      </c>
    </row>
    <row r="119700" spans="53:56" x14ac:dyDescent="0.2">
      <c r="BA119700" t="s">
        <v>205010</v>
      </c>
      <c r="BB119700" t="s">
        <v>86015</v>
      </c>
      <c r="BC119700" t="s">
        <v>86016</v>
      </c>
      <c r="BD119700" t="s">
        <v>21642</v>
      </c>
    </row>
    <row r="119701" spans="53:56" x14ac:dyDescent="0.2">
      <c r="BA119701" t="s">
        <v>205011</v>
      </c>
      <c r="BB119701" t="s">
        <v>86015</v>
      </c>
      <c r="BC119701" t="s">
        <v>86016</v>
      </c>
      <c r="BD119701" t="s">
        <v>86037</v>
      </c>
    </row>
    <row r="119702" spans="53:56" x14ac:dyDescent="0.2">
      <c r="BA119702" t="s">
        <v>205012</v>
      </c>
      <c r="BB119702" t="s">
        <v>86015</v>
      </c>
      <c r="BC119702" t="s">
        <v>86016</v>
      </c>
      <c r="BD119702" t="s">
        <v>86038</v>
      </c>
    </row>
    <row r="119703" spans="53:56" x14ac:dyDescent="0.2">
      <c r="BA119703" t="s">
        <v>205013</v>
      </c>
      <c r="BB119703" t="s">
        <v>86015</v>
      </c>
      <c r="BC119703" t="s">
        <v>86016</v>
      </c>
      <c r="BD119703" t="s">
        <v>86039</v>
      </c>
    </row>
    <row r="119704" spans="53:56" x14ac:dyDescent="0.2">
      <c r="BA119704" t="s">
        <v>205014</v>
      </c>
      <c r="BB119704" t="s">
        <v>86015</v>
      </c>
      <c r="BC119704" t="s">
        <v>86016</v>
      </c>
      <c r="BD119704" t="s">
        <v>86040</v>
      </c>
    </row>
    <row r="119705" spans="53:56" x14ac:dyDescent="0.2">
      <c r="BA119705" t="s">
        <v>205015</v>
      </c>
      <c r="BB119705" t="s">
        <v>86015</v>
      </c>
      <c r="BC119705" t="s">
        <v>86016</v>
      </c>
      <c r="BD119705" t="s">
        <v>939</v>
      </c>
    </row>
    <row r="119706" spans="53:56" x14ac:dyDescent="0.2">
      <c r="BA119706" t="s">
        <v>205016</v>
      </c>
      <c r="BB119706" t="s">
        <v>86015</v>
      </c>
      <c r="BC119706" t="s">
        <v>86016</v>
      </c>
      <c r="BD119706" t="s">
        <v>32160</v>
      </c>
    </row>
    <row r="119707" spans="53:56" x14ac:dyDescent="0.2">
      <c r="BA119707" t="s">
        <v>205017</v>
      </c>
      <c r="BB119707" t="s">
        <v>86015</v>
      </c>
      <c r="BC119707" t="s">
        <v>86016</v>
      </c>
      <c r="BD119707" t="s">
        <v>86041</v>
      </c>
    </row>
    <row r="119708" spans="53:56" x14ac:dyDescent="0.2">
      <c r="BA119708" t="s">
        <v>205018</v>
      </c>
      <c r="BB119708" t="s">
        <v>86015</v>
      </c>
      <c r="BC119708" t="s">
        <v>86016</v>
      </c>
      <c r="BD119708" t="s">
        <v>86042</v>
      </c>
    </row>
    <row r="119709" spans="53:56" x14ac:dyDescent="0.2">
      <c r="BA119709" t="s">
        <v>205019</v>
      </c>
      <c r="BB119709" t="s">
        <v>86015</v>
      </c>
      <c r="BC119709" t="s">
        <v>86016</v>
      </c>
      <c r="BD119709" t="s">
        <v>86043</v>
      </c>
    </row>
    <row r="119710" spans="53:56" x14ac:dyDescent="0.2">
      <c r="BA119710" t="s">
        <v>205020</v>
      </c>
      <c r="BB119710" t="s">
        <v>86015</v>
      </c>
      <c r="BC119710" t="s">
        <v>86016</v>
      </c>
      <c r="BD119710" t="s">
        <v>44548</v>
      </c>
    </row>
    <row r="119711" spans="53:56" x14ac:dyDescent="0.2">
      <c r="BA119711" t="s">
        <v>205021</v>
      </c>
      <c r="BB119711" t="s">
        <v>86015</v>
      </c>
      <c r="BC119711" t="s">
        <v>86016</v>
      </c>
      <c r="BD119711" t="s">
        <v>86044</v>
      </c>
    </row>
    <row r="119712" spans="53:56" x14ac:dyDescent="0.2">
      <c r="BA119712" t="s">
        <v>205022</v>
      </c>
      <c r="BB119712" t="s">
        <v>86015</v>
      </c>
      <c r="BC119712" t="s">
        <v>86016</v>
      </c>
      <c r="BD119712" t="s">
        <v>86045</v>
      </c>
    </row>
    <row r="119713" spans="53:56" x14ac:dyDescent="0.2">
      <c r="BA119713" t="s">
        <v>205023</v>
      </c>
      <c r="BB119713" t="s">
        <v>86015</v>
      </c>
      <c r="BC119713" t="s">
        <v>86016</v>
      </c>
      <c r="BD119713" t="s">
        <v>86046</v>
      </c>
    </row>
    <row r="119714" spans="53:56" x14ac:dyDescent="0.2">
      <c r="BA119714" t="s">
        <v>205024</v>
      </c>
      <c r="BB119714" t="s">
        <v>86015</v>
      </c>
      <c r="BC119714" t="s">
        <v>86016</v>
      </c>
      <c r="BD119714" t="s">
        <v>86047</v>
      </c>
    </row>
    <row r="119715" spans="53:56" x14ac:dyDescent="0.2">
      <c r="BA119715" t="s">
        <v>205025</v>
      </c>
      <c r="BB119715" t="s">
        <v>86015</v>
      </c>
      <c r="BC119715" t="s">
        <v>86016</v>
      </c>
      <c r="BD119715" t="s">
        <v>86048</v>
      </c>
    </row>
    <row r="119716" spans="53:56" x14ac:dyDescent="0.2">
      <c r="BA119716" t="s">
        <v>205026</v>
      </c>
      <c r="BB119716" t="s">
        <v>86015</v>
      </c>
      <c r="BC119716" t="s">
        <v>86016</v>
      </c>
      <c r="BD119716" t="s">
        <v>86049</v>
      </c>
    </row>
    <row r="119717" spans="53:56" x14ac:dyDescent="0.2">
      <c r="BA119717" t="s">
        <v>205027</v>
      </c>
      <c r="BB119717" t="s">
        <v>86015</v>
      </c>
      <c r="BC119717" t="s">
        <v>86016</v>
      </c>
      <c r="BD119717" t="s">
        <v>86050</v>
      </c>
    </row>
    <row r="119718" spans="53:56" x14ac:dyDescent="0.2">
      <c r="BA119718" t="s">
        <v>205028</v>
      </c>
      <c r="BB119718" t="s">
        <v>86015</v>
      </c>
      <c r="BC119718" t="s">
        <v>86016</v>
      </c>
      <c r="BD119718" t="s">
        <v>2247</v>
      </c>
    </row>
    <row r="119719" spans="53:56" x14ac:dyDescent="0.2">
      <c r="BA119719" t="s">
        <v>205029</v>
      </c>
      <c r="BB119719" t="s">
        <v>86015</v>
      </c>
      <c r="BC119719" t="s">
        <v>86016</v>
      </c>
      <c r="BD119719" t="s">
        <v>86051</v>
      </c>
    </row>
    <row r="119720" spans="53:56" x14ac:dyDescent="0.2">
      <c r="BA119720" t="s">
        <v>205030</v>
      </c>
      <c r="BB119720" t="s">
        <v>86015</v>
      </c>
      <c r="BC119720" t="s">
        <v>86016</v>
      </c>
      <c r="BD119720" t="s">
        <v>53981</v>
      </c>
    </row>
    <row r="119721" spans="53:56" x14ac:dyDescent="0.2">
      <c r="BA119721" t="s">
        <v>205031</v>
      </c>
      <c r="BB119721" t="s">
        <v>86015</v>
      </c>
      <c r="BC119721" t="s">
        <v>86016</v>
      </c>
      <c r="BD119721" t="s">
        <v>86052</v>
      </c>
    </row>
    <row r="119722" spans="53:56" x14ac:dyDescent="0.2">
      <c r="BA119722" t="s">
        <v>205032</v>
      </c>
      <c r="BB119722" t="s">
        <v>86015</v>
      </c>
      <c r="BC119722" t="s">
        <v>86016</v>
      </c>
      <c r="BD119722" t="s">
        <v>6597</v>
      </c>
    </row>
    <row r="119723" spans="53:56" x14ac:dyDescent="0.2">
      <c r="BA119723" t="s">
        <v>205033</v>
      </c>
      <c r="BB119723" t="s">
        <v>86015</v>
      </c>
      <c r="BC119723" t="s">
        <v>86016</v>
      </c>
      <c r="BD119723" t="s">
        <v>86053</v>
      </c>
    </row>
    <row r="119724" spans="53:56" x14ac:dyDescent="0.2">
      <c r="BA119724" t="s">
        <v>205034</v>
      </c>
      <c r="BB119724" t="s">
        <v>86015</v>
      </c>
      <c r="BC119724" t="s">
        <v>86016</v>
      </c>
      <c r="BD119724" t="s">
        <v>86054</v>
      </c>
    </row>
    <row r="119725" spans="53:56" x14ac:dyDescent="0.2">
      <c r="BA119725" t="s">
        <v>205035</v>
      </c>
      <c r="BB119725" t="s">
        <v>86015</v>
      </c>
      <c r="BC119725" t="s">
        <v>86016</v>
      </c>
      <c r="BD119725" t="s">
        <v>86055</v>
      </c>
    </row>
    <row r="119726" spans="53:56" x14ac:dyDescent="0.2">
      <c r="BA119726" t="s">
        <v>205036</v>
      </c>
      <c r="BB119726" t="s">
        <v>86015</v>
      </c>
      <c r="BC119726" t="s">
        <v>86016</v>
      </c>
      <c r="BD119726" t="s">
        <v>86056</v>
      </c>
    </row>
    <row r="119727" spans="53:56" x14ac:dyDescent="0.2">
      <c r="BA119727" t="s">
        <v>205037</v>
      </c>
      <c r="BB119727" t="s">
        <v>86015</v>
      </c>
      <c r="BC119727" t="s">
        <v>86016</v>
      </c>
      <c r="BD119727" t="s">
        <v>86057</v>
      </c>
    </row>
    <row r="119728" spans="53:56" x14ac:dyDescent="0.2">
      <c r="BA119728" t="s">
        <v>205038</v>
      </c>
      <c r="BB119728" t="s">
        <v>86015</v>
      </c>
      <c r="BC119728" t="s">
        <v>86016</v>
      </c>
      <c r="BD119728" t="s">
        <v>86058</v>
      </c>
    </row>
    <row r="119729" spans="53:56" x14ac:dyDescent="0.2">
      <c r="BA119729" t="s">
        <v>205039</v>
      </c>
      <c r="BB119729" t="s">
        <v>86015</v>
      </c>
      <c r="BC119729" t="s">
        <v>86016</v>
      </c>
      <c r="BD119729" t="s">
        <v>5940</v>
      </c>
    </row>
    <row r="119730" spans="53:56" x14ac:dyDescent="0.2">
      <c r="BA119730" t="s">
        <v>205040</v>
      </c>
      <c r="BB119730" t="s">
        <v>86015</v>
      </c>
      <c r="BC119730" t="s">
        <v>86016</v>
      </c>
      <c r="BD119730" t="s">
        <v>20309</v>
      </c>
    </row>
    <row r="119731" spans="53:56" x14ac:dyDescent="0.2">
      <c r="BA119731" t="s">
        <v>205041</v>
      </c>
      <c r="BB119731" t="s">
        <v>86015</v>
      </c>
      <c r="BC119731" t="s">
        <v>86016</v>
      </c>
      <c r="BD119731" t="s">
        <v>86059</v>
      </c>
    </row>
    <row r="119732" spans="53:56" x14ac:dyDescent="0.2">
      <c r="BA119732" t="s">
        <v>205042</v>
      </c>
      <c r="BB119732" t="s">
        <v>86015</v>
      </c>
      <c r="BC119732" t="s">
        <v>86016</v>
      </c>
      <c r="BD119732" t="s">
        <v>948</v>
      </c>
    </row>
    <row r="119733" spans="53:56" x14ac:dyDescent="0.2">
      <c r="BA119733" t="s">
        <v>205043</v>
      </c>
      <c r="BB119733" t="s">
        <v>86015</v>
      </c>
      <c r="BC119733" t="s">
        <v>86016</v>
      </c>
      <c r="BD119733" t="s">
        <v>3443</v>
      </c>
    </row>
    <row r="119734" spans="53:56" x14ac:dyDescent="0.2">
      <c r="BA119734" t="s">
        <v>205044</v>
      </c>
      <c r="BB119734" t="s">
        <v>86015</v>
      </c>
      <c r="BC119734" t="s">
        <v>86016</v>
      </c>
      <c r="BD119734" t="s">
        <v>66027</v>
      </c>
    </row>
    <row r="119735" spans="53:56" x14ac:dyDescent="0.2">
      <c r="BA119735" t="s">
        <v>205045</v>
      </c>
      <c r="BB119735" t="s">
        <v>86015</v>
      </c>
      <c r="BC119735" t="s">
        <v>86016</v>
      </c>
      <c r="BD119735" t="s">
        <v>11450</v>
      </c>
    </row>
    <row r="119736" spans="53:56" x14ac:dyDescent="0.2">
      <c r="BA119736" t="s">
        <v>205046</v>
      </c>
      <c r="BB119736" t="s">
        <v>86015</v>
      </c>
      <c r="BC119736" t="s">
        <v>86016</v>
      </c>
      <c r="BD119736" t="s">
        <v>86060</v>
      </c>
    </row>
    <row r="119737" spans="53:56" x14ac:dyDescent="0.2">
      <c r="BA119737" t="s">
        <v>205047</v>
      </c>
      <c r="BB119737" t="s">
        <v>86015</v>
      </c>
      <c r="BC119737" t="s">
        <v>86016</v>
      </c>
      <c r="BD119737" t="s">
        <v>86061</v>
      </c>
    </row>
    <row r="119738" spans="53:56" x14ac:dyDescent="0.2">
      <c r="BA119738" t="s">
        <v>205048</v>
      </c>
      <c r="BB119738" t="s">
        <v>86015</v>
      </c>
      <c r="BC119738" t="s">
        <v>86016</v>
      </c>
      <c r="BD119738" t="s">
        <v>86062</v>
      </c>
    </row>
    <row r="119739" spans="53:56" x14ac:dyDescent="0.2">
      <c r="BA119739" t="s">
        <v>205049</v>
      </c>
      <c r="BB119739" t="s">
        <v>86015</v>
      </c>
      <c r="BC119739" t="s">
        <v>86016</v>
      </c>
      <c r="BD119739" t="s">
        <v>86063</v>
      </c>
    </row>
    <row r="119740" spans="53:56" x14ac:dyDescent="0.2">
      <c r="BA119740" t="s">
        <v>205050</v>
      </c>
      <c r="BB119740" t="s">
        <v>86015</v>
      </c>
      <c r="BC119740" t="s">
        <v>86016</v>
      </c>
      <c r="BD119740" t="s">
        <v>36278</v>
      </c>
    </row>
    <row r="119741" spans="53:56" x14ac:dyDescent="0.2">
      <c r="BA119741" t="s">
        <v>205051</v>
      </c>
      <c r="BB119741" t="s">
        <v>86015</v>
      </c>
      <c r="BC119741" t="s">
        <v>86016</v>
      </c>
      <c r="BD119741" t="s">
        <v>86064</v>
      </c>
    </row>
    <row r="119742" spans="53:56" x14ac:dyDescent="0.2">
      <c r="BA119742" t="s">
        <v>205052</v>
      </c>
      <c r="BB119742" t="s">
        <v>86015</v>
      </c>
      <c r="BC119742" t="s">
        <v>86016</v>
      </c>
      <c r="BD119742" t="s">
        <v>31452</v>
      </c>
    </row>
    <row r="119743" spans="53:56" x14ac:dyDescent="0.2">
      <c r="BA119743" t="s">
        <v>205053</v>
      </c>
      <c r="BB119743" t="s">
        <v>86015</v>
      </c>
      <c r="BC119743" t="s">
        <v>86016</v>
      </c>
      <c r="BD119743" t="s">
        <v>86065</v>
      </c>
    </row>
    <row r="119744" spans="53:56" x14ac:dyDescent="0.2">
      <c r="BA119744" t="s">
        <v>205054</v>
      </c>
      <c r="BB119744" t="s">
        <v>86015</v>
      </c>
      <c r="BC119744" t="s">
        <v>86016</v>
      </c>
      <c r="BD119744" t="s">
        <v>86066</v>
      </c>
    </row>
    <row r="119745" spans="53:56" x14ac:dyDescent="0.2">
      <c r="BA119745" t="s">
        <v>205055</v>
      </c>
      <c r="BB119745" t="s">
        <v>86015</v>
      </c>
      <c r="BC119745" t="s">
        <v>86016</v>
      </c>
      <c r="BD119745" t="s">
        <v>15585</v>
      </c>
    </row>
    <row r="119746" spans="53:56" x14ac:dyDescent="0.2">
      <c r="BA119746" t="s">
        <v>205056</v>
      </c>
      <c r="BB119746" t="s">
        <v>86015</v>
      </c>
      <c r="BC119746" t="s">
        <v>86016</v>
      </c>
      <c r="BD119746" t="s">
        <v>86067</v>
      </c>
    </row>
    <row r="119747" spans="53:56" x14ac:dyDescent="0.2">
      <c r="BA119747" t="s">
        <v>205057</v>
      </c>
      <c r="BB119747" t="s">
        <v>86015</v>
      </c>
      <c r="BC119747" t="s">
        <v>86016</v>
      </c>
      <c r="BD119747" t="s">
        <v>86068</v>
      </c>
    </row>
    <row r="119748" spans="53:56" x14ac:dyDescent="0.2">
      <c r="BA119748" t="s">
        <v>205058</v>
      </c>
      <c r="BB119748" t="s">
        <v>86015</v>
      </c>
      <c r="BC119748" t="s">
        <v>86016</v>
      </c>
      <c r="BD119748" t="s">
        <v>86069</v>
      </c>
    </row>
    <row r="119749" spans="53:56" x14ac:dyDescent="0.2">
      <c r="BA119749" t="s">
        <v>205059</v>
      </c>
      <c r="BB119749" t="s">
        <v>86015</v>
      </c>
      <c r="BC119749" t="s">
        <v>86016</v>
      </c>
      <c r="BD119749" t="s">
        <v>86070</v>
      </c>
    </row>
    <row r="119750" spans="53:56" x14ac:dyDescent="0.2">
      <c r="BA119750" t="s">
        <v>205060</v>
      </c>
      <c r="BB119750" t="s">
        <v>86015</v>
      </c>
      <c r="BC119750" t="s">
        <v>86016</v>
      </c>
      <c r="BD119750" t="s">
        <v>86071</v>
      </c>
    </row>
    <row r="119751" spans="53:56" x14ac:dyDescent="0.2">
      <c r="BA119751" t="s">
        <v>205061</v>
      </c>
      <c r="BB119751" t="s">
        <v>86015</v>
      </c>
      <c r="BC119751" t="s">
        <v>86016</v>
      </c>
      <c r="BD119751" t="s">
        <v>86072</v>
      </c>
    </row>
    <row r="119752" spans="53:56" x14ac:dyDescent="0.2">
      <c r="BA119752" t="s">
        <v>205062</v>
      </c>
      <c r="BB119752" t="s">
        <v>86015</v>
      </c>
      <c r="BC119752" t="s">
        <v>86016</v>
      </c>
      <c r="BD119752" t="s">
        <v>86073</v>
      </c>
    </row>
    <row r="119753" spans="53:56" x14ac:dyDescent="0.2">
      <c r="BA119753" t="s">
        <v>205063</v>
      </c>
      <c r="BB119753" t="s">
        <v>86015</v>
      </c>
      <c r="BC119753" t="s">
        <v>86016</v>
      </c>
      <c r="BD119753" t="s">
        <v>86074</v>
      </c>
    </row>
    <row r="119754" spans="53:56" x14ac:dyDescent="0.2">
      <c r="BA119754" t="s">
        <v>205064</v>
      </c>
      <c r="BB119754" t="s">
        <v>86015</v>
      </c>
      <c r="BC119754" t="s">
        <v>86016</v>
      </c>
      <c r="BD119754" t="s">
        <v>86075</v>
      </c>
    </row>
    <row r="119755" spans="53:56" x14ac:dyDescent="0.2">
      <c r="BA119755" t="s">
        <v>205065</v>
      </c>
      <c r="BB119755" t="s">
        <v>86015</v>
      </c>
      <c r="BC119755" t="s">
        <v>86016</v>
      </c>
      <c r="BD119755" t="s">
        <v>86076</v>
      </c>
    </row>
    <row r="119756" spans="53:56" x14ac:dyDescent="0.2">
      <c r="BA119756" t="s">
        <v>205066</v>
      </c>
      <c r="BB119756" t="s">
        <v>86015</v>
      </c>
      <c r="BC119756" t="s">
        <v>86016</v>
      </c>
      <c r="BD119756" t="s">
        <v>86077</v>
      </c>
    </row>
    <row r="119757" spans="53:56" x14ac:dyDescent="0.2">
      <c r="BA119757" t="s">
        <v>205067</v>
      </c>
      <c r="BB119757" t="s">
        <v>86015</v>
      </c>
      <c r="BC119757" t="s">
        <v>86016</v>
      </c>
      <c r="BD119757" t="s">
        <v>80005</v>
      </c>
    </row>
    <row r="119758" spans="53:56" x14ac:dyDescent="0.2">
      <c r="BA119758" t="s">
        <v>205068</v>
      </c>
      <c r="BB119758" t="s">
        <v>86015</v>
      </c>
      <c r="BC119758" t="s">
        <v>86016</v>
      </c>
      <c r="BD119758" t="s">
        <v>86078</v>
      </c>
    </row>
    <row r="119759" spans="53:56" x14ac:dyDescent="0.2">
      <c r="BA119759" t="s">
        <v>205069</v>
      </c>
      <c r="BB119759" t="s">
        <v>86015</v>
      </c>
      <c r="BC119759" t="s">
        <v>86016</v>
      </c>
      <c r="BD119759" t="s">
        <v>69431</v>
      </c>
    </row>
    <row r="119760" spans="53:56" x14ac:dyDescent="0.2">
      <c r="BA119760" t="s">
        <v>205070</v>
      </c>
      <c r="BB119760" t="s">
        <v>86015</v>
      </c>
      <c r="BC119760" t="s">
        <v>86016</v>
      </c>
      <c r="BD119760" t="s">
        <v>86079</v>
      </c>
    </row>
    <row r="119761" spans="53:56" x14ac:dyDescent="0.2">
      <c r="BA119761" t="s">
        <v>205071</v>
      </c>
      <c r="BB119761" t="s">
        <v>86015</v>
      </c>
      <c r="BC119761" t="s">
        <v>86016</v>
      </c>
      <c r="BD119761" t="s">
        <v>86080</v>
      </c>
    </row>
    <row r="119762" spans="53:56" x14ac:dyDescent="0.2">
      <c r="BA119762" t="s">
        <v>205072</v>
      </c>
      <c r="BB119762" t="s">
        <v>86015</v>
      </c>
      <c r="BC119762" t="s">
        <v>86016</v>
      </c>
      <c r="BD119762" t="s">
        <v>25762</v>
      </c>
    </row>
    <row r="119763" spans="53:56" x14ac:dyDescent="0.2">
      <c r="BA119763" t="s">
        <v>205073</v>
      </c>
      <c r="BB119763" t="s">
        <v>86015</v>
      </c>
      <c r="BC119763" t="s">
        <v>86016</v>
      </c>
      <c r="BD119763" t="s">
        <v>86081</v>
      </c>
    </row>
    <row r="119764" spans="53:56" x14ac:dyDescent="0.2">
      <c r="BA119764" t="s">
        <v>205074</v>
      </c>
      <c r="BB119764" t="s">
        <v>86015</v>
      </c>
      <c r="BC119764" t="s">
        <v>86016</v>
      </c>
      <c r="BD119764" t="s">
        <v>25124</v>
      </c>
    </row>
    <row r="119765" spans="53:56" x14ac:dyDescent="0.2">
      <c r="BA119765" t="s">
        <v>205075</v>
      </c>
      <c r="BB119765" t="s">
        <v>86015</v>
      </c>
      <c r="BC119765" t="s">
        <v>86016</v>
      </c>
      <c r="BD119765" t="s">
        <v>86082</v>
      </c>
    </row>
    <row r="119766" spans="53:56" x14ac:dyDescent="0.2">
      <c r="BA119766" t="s">
        <v>205076</v>
      </c>
      <c r="BB119766" t="s">
        <v>86015</v>
      </c>
      <c r="BC119766" t="s">
        <v>86016</v>
      </c>
      <c r="BD119766" t="s">
        <v>85765</v>
      </c>
    </row>
    <row r="119767" spans="53:56" x14ac:dyDescent="0.2">
      <c r="BA119767" t="s">
        <v>205077</v>
      </c>
      <c r="BB119767" t="s">
        <v>86015</v>
      </c>
      <c r="BC119767" t="s">
        <v>86016</v>
      </c>
      <c r="BD119767" t="s">
        <v>86083</v>
      </c>
    </row>
    <row r="119768" spans="53:56" x14ac:dyDescent="0.2">
      <c r="BA119768" t="s">
        <v>205078</v>
      </c>
      <c r="BB119768" t="s">
        <v>86015</v>
      </c>
      <c r="BC119768" t="s">
        <v>86016</v>
      </c>
      <c r="BD119768" t="s">
        <v>86084</v>
      </c>
    </row>
    <row r="119769" spans="53:56" x14ac:dyDescent="0.2">
      <c r="BA119769" t="s">
        <v>205079</v>
      </c>
      <c r="BB119769" t="s">
        <v>86015</v>
      </c>
      <c r="BC119769" t="s">
        <v>86016</v>
      </c>
      <c r="BD119769" t="s">
        <v>86085</v>
      </c>
    </row>
    <row r="119770" spans="53:56" x14ac:dyDescent="0.2">
      <c r="BA119770" t="s">
        <v>205080</v>
      </c>
      <c r="BB119770" t="s">
        <v>86015</v>
      </c>
      <c r="BC119770" t="s">
        <v>86016</v>
      </c>
      <c r="BD119770" t="s">
        <v>86086</v>
      </c>
    </row>
    <row r="119771" spans="53:56" x14ac:dyDescent="0.2">
      <c r="BA119771" t="s">
        <v>205081</v>
      </c>
      <c r="BB119771" t="s">
        <v>86015</v>
      </c>
      <c r="BC119771" t="s">
        <v>86016</v>
      </c>
      <c r="BD119771" t="s">
        <v>86087</v>
      </c>
    </row>
    <row r="119772" spans="53:56" x14ac:dyDescent="0.2">
      <c r="BA119772" t="s">
        <v>205082</v>
      </c>
      <c r="BB119772" t="s">
        <v>86015</v>
      </c>
      <c r="BC119772" t="s">
        <v>86016</v>
      </c>
      <c r="BD119772" t="s">
        <v>86088</v>
      </c>
    </row>
    <row r="119773" spans="53:56" x14ac:dyDescent="0.2">
      <c r="BA119773" t="s">
        <v>205083</v>
      </c>
      <c r="BB119773" t="s">
        <v>86015</v>
      </c>
      <c r="BC119773" t="s">
        <v>86016</v>
      </c>
      <c r="BD119773" t="s">
        <v>86089</v>
      </c>
    </row>
    <row r="119774" spans="53:56" x14ac:dyDescent="0.2">
      <c r="BA119774" t="s">
        <v>205084</v>
      </c>
      <c r="BB119774" t="s">
        <v>86015</v>
      </c>
      <c r="BC119774" t="s">
        <v>86016</v>
      </c>
      <c r="BD119774" t="s">
        <v>86090</v>
      </c>
    </row>
    <row r="119775" spans="53:56" x14ac:dyDescent="0.2">
      <c r="BA119775" t="s">
        <v>205085</v>
      </c>
      <c r="BB119775" t="s">
        <v>86015</v>
      </c>
      <c r="BC119775" t="s">
        <v>86016</v>
      </c>
      <c r="BD119775" t="s">
        <v>86091</v>
      </c>
    </row>
    <row r="119776" spans="53:56" x14ac:dyDescent="0.2">
      <c r="BA119776" t="s">
        <v>205086</v>
      </c>
      <c r="BB119776" t="s">
        <v>86015</v>
      </c>
      <c r="BC119776" t="s">
        <v>86016</v>
      </c>
      <c r="BD119776" t="s">
        <v>86092</v>
      </c>
    </row>
    <row r="119777" spans="53:56" x14ac:dyDescent="0.2">
      <c r="BA119777" t="s">
        <v>205087</v>
      </c>
      <c r="BB119777" t="s">
        <v>86015</v>
      </c>
      <c r="BC119777" t="s">
        <v>86016</v>
      </c>
      <c r="BD119777" t="s">
        <v>35430</v>
      </c>
    </row>
    <row r="119778" spans="53:56" x14ac:dyDescent="0.2">
      <c r="BA119778" t="s">
        <v>205088</v>
      </c>
      <c r="BB119778" t="s">
        <v>86015</v>
      </c>
      <c r="BC119778" t="s">
        <v>86016</v>
      </c>
      <c r="BD119778" t="s">
        <v>86093</v>
      </c>
    </row>
    <row r="119779" spans="53:56" x14ac:dyDescent="0.2">
      <c r="BA119779" t="s">
        <v>205089</v>
      </c>
      <c r="BB119779" t="s">
        <v>86015</v>
      </c>
      <c r="BC119779" t="s">
        <v>86016</v>
      </c>
      <c r="BD119779" t="s">
        <v>85973</v>
      </c>
    </row>
    <row r="119780" spans="53:56" x14ac:dyDescent="0.2">
      <c r="BA119780" t="s">
        <v>205090</v>
      </c>
      <c r="BB119780" t="s">
        <v>86015</v>
      </c>
      <c r="BC119780" t="s">
        <v>86016</v>
      </c>
      <c r="BD119780" t="s">
        <v>86094</v>
      </c>
    </row>
    <row r="119781" spans="53:56" x14ac:dyDescent="0.2">
      <c r="BA119781" t="s">
        <v>205091</v>
      </c>
      <c r="BB119781" t="s">
        <v>86015</v>
      </c>
      <c r="BC119781" t="s">
        <v>86016</v>
      </c>
      <c r="BD119781" t="s">
        <v>86095</v>
      </c>
    </row>
    <row r="119782" spans="53:56" x14ac:dyDescent="0.2">
      <c r="BA119782" t="s">
        <v>205092</v>
      </c>
      <c r="BB119782" t="s">
        <v>86015</v>
      </c>
      <c r="BC119782" t="s">
        <v>86016</v>
      </c>
      <c r="BD119782" t="s">
        <v>5349</v>
      </c>
    </row>
    <row r="119783" spans="53:56" x14ac:dyDescent="0.2">
      <c r="BA119783" t="s">
        <v>205093</v>
      </c>
      <c r="BB119783" t="s">
        <v>86015</v>
      </c>
      <c r="BC119783" t="s">
        <v>86016</v>
      </c>
      <c r="BD119783" t="s">
        <v>86096</v>
      </c>
    </row>
    <row r="119784" spans="53:56" x14ac:dyDescent="0.2">
      <c r="BA119784" t="s">
        <v>205094</v>
      </c>
      <c r="BB119784" t="s">
        <v>86015</v>
      </c>
      <c r="BC119784" t="s">
        <v>86016</v>
      </c>
      <c r="BD119784" t="s">
        <v>20881</v>
      </c>
    </row>
    <row r="119785" spans="53:56" x14ac:dyDescent="0.2">
      <c r="BA119785" t="s">
        <v>205095</v>
      </c>
      <c r="BB119785" t="s">
        <v>86015</v>
      </c>
      <c r="BC119785" t="s">
        <v>86016</v>
      </c>
      <c r="BD119785" t="s">
        <v>86097</v>
      </c>
    </row>
    <row r="119786" spans="53:56" x14ac:dyDescent="0.2">
      <c r="BA119786" t="s">
        <v>205096</v>
      </c>
      <c r="BB119786" t="s">
        <v>86015</v>
      </c>
      <c r="BC119786" t="s">
        <v>86016</v>
      </c>
      <c r="BD119786" t="s">
        <v>21106</v>
      </c>
    </row>
    <row r="119787" spans="53:56" x14ac:dyDescent="0.2">
      <c r="BA119787" t="s">
        <v>205097</v>
      </c>
      <c r="BB119787" t="s">
        <v>86015</v>
      </c>
      <c r="BC119787" t="s">
        <v>86016</v>
      </c>
      <c r="BD119787" t="s">
        <v>86098</v>
      </c>
    </row>
    <row r="119788" spans="53:56" x14ac:dyDescent="0.2">
      <c r="BA119788" t="s">
        <v>205098</v>
      </c>
      <c r="BB119788" t="s">
        <v>86015</v>
      </c>
      <c r="BC119788" t="s">
        <v>86016</v>
      </c>
      <c r="BD119788" t="s">
        <v>86099</v>
      </c>
    </row>
    <row r="119789" spans="53:56" x14ac:dyDescent="0.2">
      <c r="BA119789" t="s">
        <v>205099</v>
      </c>
      <c r="BB119789" t="s">
        <v>86015</v>
      </c>
      <c r="BC119789" t="s">
        <v>86016</v>
      </c>
      <c r="BD119789" t="s">
        <v>86100</v>
      </c>
    </row>
    <row r="119790" spans="53:56" x14ac:dyDescent="0.2">
      <c r="BA119790" t="s">
        <v>205100</v>
      </c>
      <c r="BB119790" t="s">
        <v>86015</v>
      </c>
      <c r="BC119790" t="s">
        <v>86016</v>
      </c>
      <c r="BD119790" t="s">
        <v>86101</v>
      </c>
    </row>
    <row r="119791" spans="53:56" x14ac:dyDescent="0.2">
      <c r="BA119791" t="s">
        <v>205101</v>
      </c>
      <c r="BB119791" t="s">
        <v>86015</v>
      </c>
      <c r="BC119791" t="s">
        <v>86016</v>
      </c>
      <c r="BD119791" t="s">
        <v>19661</v>
      </c>
    </row>
    <row r="119792" spans="53:56" x14ac:dyDescent="0.2">
      <c r="BA119792" t="s">
        <v>205102</v>
      </c>
      <c r="BB119792" t="s">
        <v>86015</v>
      </c>
      <c r="BC119792" t="s">
        <v>86016</v>
      </c>
      <c r="BD119792" t="s">
        <v>86102</v>
      </c>
    </row>
    <row r="119793" spans="53:56" x14ac:dyDescent="0.2">
      <c r="BA119793" t="s">
        <v>205103</v>
      </c>
      <c r="BB119793" t="s">
        <v>86015</v>
      </c>
      <c r="BC119793" t="s">
        <v>86016</v>
      </c>
      <c r="BD119793" t="s">
        <v>86103</v>
      </c>
    </row>
    <row r="119794" spans="53:56" x14ac:dyDescent="0.2">
      <c r="BA119794" t="s">
        <v>205104</v>
      </c>
      <c r="BB119794" t="s">
        <v>86015</v>
      </c>
      <c r="BC119794" t="s">
        <v>86016</v>
      </c>
      <c r="BD119794" t="s">
        <v>37928</v>
      </c>
    </row>
    <row r="119795" spans="53:56" x14ac:dyDescent="0.2">
      <c r="BA119795" t="s">
        <v>205105</v>
      </c>
      <c r="BB119795" t="s">
        <v>86015</v>
      </c>
      <c r="BC119795" t="s">
        <v>86016</v>
      </c>
      <c r="BD119795" t="s">
        <v>86104</v>
      </c>
    </row>
    <row r="119796" spans="53:56" x14ac:dyDescent="0.2">
      <c r="BA119796" t="s">
        <v>205106</v>
      </c>
      <c r="BB119796" t="s">
        <v>86015</v>
      </c>
      <c r="BC119796" t="s">
        <v>86016</v>
      </c>
      <c r="BD119796" t="s">
        <v>86105</v>
      </c>
    </row>
    <row r="119797" spans="53:56" x14ac:dyDescent="0.2">
      <c r="BA119797" t="s">
        <v>205107</v>
      </c>
      <c r="BB119797" t="s">
        <v>86015</v>
      </c>
      <c r="BC119797" t="s">
        <v>86016</v>
      </c>
      <c r="BD119797" t="s">
        <v>26042</v>
      </c>
    </row>
    <row r="119798" spans="53:56" x14ac:dyDescent="0.2">
      <c r="BA119798" t="s">
        <v>205108</v>
      </c>
      <c r="BB119798" t="s">
        <v>86015</v>
      </c>
      <c r="BC119798" t="s">
        <v>86016</v>
      </c>
      <c r="BD119798" t="s">
        <v>86106</v>
      </c>
    </row>
    <row r="119799" spans="53:56" x14ac:dyDescent="0.2">
      <c r="BA119799" t="s">
        <v>205109</v>
      </c>
      <c r="BB119799" t="s">
        <v>86015</v>
      </c>
      <c r="BC119799" t="s">
        <v>86016</v>
      </c>
      <c r="BD119799" t="s">
        <v>86107</v>
      </c>
    </row>
    <row r="119800" spans="53:56" x14ac:dyDescent="0.2">
      <c r="BA119800" t="s">
        <v>205110</v>
      </c>
      <c r="BB119800" t="s">
        <v>86015</v>
      </c>
      <c r="BC119800" t="s">
        <v>86016</v>
      </c>
      <c r="BD119800" t="s">
        <v>86108</v>
      </c>
    </row>
    <row r="119801" spans="53:56" x14ac:dyDescent="0.2">
      <c r="BA119801" t="s">
        <v>205111</v>
      </c>
      <c r="BB119801" t="s">
        <v>86015</v>
      </c>
      <c r="BC119801" t="s">
        <v>86016</v>
      </c>
      <c r="BD119801" t="s">
        <v>86109</v>
      </c>
    </row>
    <row r="119802" spans="53:56" x14ac:dyDescent="0.2">
      <c r="BA119802" t="s">
        <v>205112</v>
      </c>
      <c r="BB119802" t="s">
        <v>86015</v>
      </c>
      <c r="BC119802" t="s">
        <v>86016</v>
      </c>
      <c r="BD119802" t="s">
        <v>1499</v>
      </c>
    </row>
    <row r="119803" spans="53:56" x14ac:dyDescent="0.2">
      <c r="BA119803" t="s">
        <v>205113</v>
      </c>
      <c r="BB119803" t="s">
        <v>86015</v>
      </c>
      <c r="BC119803" t="s">
        <v>86016</v>
      </c>
      <c r="BD119803" t="s">
        <v>86110</v>
      </c>
    </row>
    <row r="119804" spans="53:56" x14ac:dyDescent="0.2">
      <c r="BA119804" t="s">
        <v>205114</v>
      </c>
      <c r="BB119804" t="s">
        <v>86015</v>
      </c>
      <c r="BC119804" t="s">
        <v>86016</v>
      </c>
      <c r="BD119804" t="s">
        <v>86111</v>
      </c>
    </row>
    <row r="119805" spans="53:56" x14ac:dyDescent="0.2">
      <c r="BA119805" t="s">
        <v>205115</v>
      </c>
      <c r="BB119805" t="s">
        <v>86015</v>
      </c>
      <c r="BC119805" t="s">
        <v>86016</v>
      </c>
      <c r="BD119805" t="s">
        <v>86112</v>
      </c>
    </row>
    <row r="119806" spans="53:56" x14ac:dyDescent="0.2">
      <c r="BA119806" t="s">
        <v>205116</v>
      </c>
      <c r="BB119806" t="s">
        <v>86015</v>
      </c>
      <c r="BC119806" t="s">
        <v>86016</v>
      </c>
      <c r="BD119806" t="s">
        <v>86113</v>
      </c>
    </row>
    <row r="119807" spans="53:56" x14ac:dyDescent="0.2">
      <c r="BA119807" t="s">
        <v>205117</v>
      </c>
      <c r="BB119807" t="s">
        <v>86015</v>
      </c>
      <c r="BC119807" t="s">
        <v>86016</v>
      </c>
      <c r="BD119807" t="s">
        <v>86114</v>
      </c>
    </row>
    <row r="119808" spans="53:56" x14ac:dyDescent="0.2">
      <c r="BA119808" t="s">
        <v>205118</v>
      </c>
      <c r="BB119808" t="s">
        <v>86015</v>
      </c>
      <c r="BC119808" t="s">
        <v>86016</v>
      </c>
      <c r="BD119808" t="s">
        <v>86115</v>
      </c>
    </row>
    <row r="119809" spans="53:56" x14ac:dyDescent="0.2">
      <c r="BA119809" t="s">
        <v>205119</v>
      </c>
      <c r="BB119809" t="s">
        <v>86015</v>
      </c>
      <c r="BC119809" t="s">
        <v>86016</v>
      </c>
      <c r="BD119809" t="s">
        <v>6281</v>
      </c>
    </row>
    <row r="119810" spans="53:56" x14ac:dyDescent="0.2">
      <c r="BA119810" t="s">
        <v>205120</v>
      </c>
      <c r="BB119810" t="s">
        <v>86015</v>
      </c>
      <c r="BC119810" t="s">
        <v>86016</v>
      </c>
      <c r="BD119810" t="s">
        <v>56347</v>
      </c>
    </row>
    <row r="119811" spans="53:56" x14ac:dyDescent="0.2">
      <c r="BA119811" t="s">
        <v>205121</v>
      </c>
      <c r="BB119811" t="s">
        <v>86015</v>
      </c>
      <c r="BC119811" t="s">
        <v>86016</v>
      </c>
      <c r="BD119811" t="s">
        <v>24357</v>
      </c>
    </row>
    <row r="119812" spans="53:56" x14ac:dyDescent="0.2">
      <c r="BA119812" t="s">
        <v>205122</v>
      </c>
      <c r="BB119812" t="s">
        <v>86015</v>
      </c>
      <c r="BC119812" t="s">
        <v>86016</v>
      </c>
      <c r="BD119812" t="s">
        <v>15203</v>
      </c>
    </row>
    <row r="119813" spans="53:56" x14ac:dyDescent="0.2">
      <c r="BA119813" t="s">
        <v>205123</v>
      </c>
      <c r="BB119813" t="s">
        <v>86015</v>
      </c>
      <c r="BC119813" t="s">
        <v>86016</v>
      </c>
      <c r="BD119813" t="s">
        <v>6663</v>
      </c>
    </row>
    <row r="119814" spans="53:56" x14ac:dyDescent="0.2">
      <c r="BA119814" t="s">
        <v>205124</v>
      </c>
      <c r="BB119814" t="s">
        <v>86015</v>
      </c>
      <c r="BC119814" t="s">
        <v>86016</v>
      </c>
      <c r="BD119814" t="s">
        <v>86116</v>
      </c>
    </row>
    <row r="119815" spans="53:56" x14ac:dyDescent="0.2">
      <c r="BA119815" t="s">
        <v>205125</v>
      </c>
      <c r="BB119815" t="s">
        <v>86015</v>
      </c>
      <c r="BC119815" t="s">
        <v>86016</v>
      </c>
      <c r="BD119815" t="s">
        <v>86117</v>
      </c>
    </row>
    <row r="119816" spans="53:56" x14ac:dyDescent="0.2">
      <c r="BA119816" t="s">
        <v>205126</v>
      </c>
      <c r="BB119816" t="s">
        <v>86015</v>
      </c>
      <c r="BC119816" t="s">
        <v>86016</v>
      </c>
      <c r="BD119816" t="s">
        <v>4581</v>
      </c>
    </row>
    <row r="119817" spans="53:56" x14ac:dyDescent="0.2">
      <c r="BA119817" t="s">
        <v>205127</v>
      </c>
      <c r="BB119817" t="s">
        <v>86015</v>
      </c>
      <c r="BC119817" t="s">
        <v>86016</v>
      </c>
      <c r="BD119817" t="s">
        <v>86118</v>
      </c>
    </row>
    <row r="119818" spans="53:56" x14ac:dyDescent="0.2">
      <c r="BA119818" t="s">
        <v>205128</v>
      </c>
      <c r="BB119818" t="s">
        <v>86015</v>
      </c>
      <c r="BC119818" t="s">
        <v>86016</v>
      </c>
      <c r="BD119818" t="s">
        <v>86119</v>
      </c>
    </row>
    <row r="119819" spans="53:56" x14ac:dyDescent="0.2">
      <c r="BA119819" t="s">
        <v>205129</v>
      </c>
      <c r="BB119819" t="s">
        <v>86015</v>
      </c>
      <c r="BC119819" t="s">
        <v>86016</v>
      </c>
      <c r="BD119819" t="s">
        <v>86120</v>
      </c>
    </row>
    <row r="119820" spans="53:56" x14ac:dyDescent="0.2">
      <c r="BA119820" t="s">
        <v>205130</v>
      </c>
      <c r="BB119820" t="s">
        <v>86015</v>
      </c>
      <c r="BC119820" t="s">
        <v>86016</v>
      </c>
      <c r="BD119820" t="s">
        <v>86121</v>
      </c>
    </row>
    <row r="119821" spans="53:56" x14ac:dyDescent="0.2">
      <c r="BA119821" t="s">
        <v>205131</v>
      </c>
      <c r="BB119821" t="s">
        <v>86015</v>
      </c>
      <c r="BC119821" t="s">
        <v>86016</v>
      </c>
      <c r="BD119821" t="s">
        <v>86122</v>
      </c>
    </row>
    <row r="119822" spans="53:56" x14ac:dyDescent="0.2">
      <c r="BA119822" t="s">
        <v>205132</v>
      </c>
      <c r="BB119822" t="s">
        <v>86015</v>
      </c>
      <c r="BC119822" t="s">
        <v>86016</v>
      </c>
      <c r="BD119822" t="s">
        <v>86123</v>
      </c>
    </row>
    <row r="119823" spans="53:56" x14ac:dyDescent="0.2">
      <c r="BA119823" t="s">
        <v>205133</v>
      </c>
      <c r="BB119823" t="s">
        <v>86015</v>
      </c>
      <c r="BC119823" t="s">
        <v>86016</v>
      </c>
      <c r="BD119823" t="s">
        <v>86124</v>
      </c>
    </row>
    <row r="119824" spans="53:56" x14ac:dyDescent="0.2">
      <c r="BA119824" t="s">
        <v>205134</v>
      </c>
      <c r="BB119824" t="s">
        <v>86015</v>
      </c>
      <c r="BC119824" t="s">
        <v>86016</v>
      </c>
      <c r="BD119824" t="s">
        <v>86125</v>
      </c>
    </row>
    <row r="119825" spans="53:56" x14ac:dyDescent="0.2">
      <c r="BA119825" t="s">
        <v>205135</v>
      </c>
      <c r="BB119825" t="s">
        <v>86015</v>
      </c>
      <c r="BC119825" t="s">
        <v>86016</v>
      </c>
      <c r="BD119825" t="s">
        <v>86126</v>
      </c>
    </row>
    <row r="119826" spans="53:56" x14ac:dyDescent="0.2">
      <c r="BA119826" t="s">
        <v>205136</v>
      </c>
      <c r="BB119826" t="s">
        <v>86015</v>
      </c>
      <c r="BC119826" t="s">
        <v>86016</v>
      </c>
      <c r="BD119826" t="s">
        <v>86127</v>
      </c>
    </row>
    <row r="119827" spans="53:56" x14ac:dyDescent="0.2">
      <c r="BA119827" t="s">
        <v>205137</v>
      </c>
      <c r="BB119827" t="s">
        <v>86015</v>
      </c>
      <c r="BC119827" t="s">
        <v>86016</v>
      </c>
      <c r="BD119827" t="s">
        <v>30944</v>
      </c>
    </row>
    <row r="119828" spans="53:56" x14ac:dyDescent="0.2">
      <c r="BA119828" t="s">
        <v>205138</v>
      </c>
      <c r="BB119828" t="s">
        <v>86015</v>
      </c>
      <c r="BC119828" t="s">
        <v>86016</v>
      </c>
      <c r="BD119828" t="s">
        <v>86128</v>
      </c>
    </row>
    <row r="119829" spans="53:56" x14ac:dyDescent="0.2">
      <c r="BA119829" t="s">
        <v>205139</v>
      </c>
      <c r="BB119829" t="s">
        <v>86015</v>
      </c>
      <c r="BC119829" t="s">
        <v>86016</v>
      </c>
      <c r="BD119829" t="s">
        <v>86129</v>
      </c>
    </row>
    <row r="119830" spans="53:56" x14ac:dyDescent="0.2">
      <c r="BA119830" t="s">
        <v>205140</v>
      </c>
      <c r="BB119830" t="s">
        <v>86015</v>
      </c>
      <c r="BC119830" t="s">
        <v>86016</v>
      </c>
      <c r="BD119830" t="s">
        <v>86130</v>
      </c>
    </row>
    <row r="119831" spans="53:56" x14ac:dyDescent="0.2">
      <c r="BA119831" t="s">
        <v>205141</v>
      </c>
      <c r="BB119831" t="s">
        <v>86015</v>
      </c>
      <c r="BC119831" t="s">
        <v>86016</v>
      </c>
      <c r="BD119831" t="s">
        <v>86131</v>
      </c>
    </row>
    <row r="119832" spans="53:56" x14ac:dyDescent="0.2">
      <c r="BA119832" t="s">
        <v>205142</v>
      </c>
      <c r="BB119832" t="s">
        <v>86015</v>
      </c>
      <c r="BC119832" t="s">
        <v>86016</v>
      </c>
      <c r="BD119832" t="s">
        <v>86132</v>
      </c>
    </row>
    <row r="119833" spans="53:56" x14ac:dyDescent="0.2">
      <c r="BA119833" t="s">
        <v>205143</v>
      </c>
      <c r="BB119833" t="s">
        <v>86015</v>
      </c>
      <c r="BC119833" t="s">
        <v>86016</v>
      </c>
      <c r="BD119833" t="s">
        <v>13179</v>
      </c>
    </row>
    <row r="119834" spans="53:56" x14ac:dyDescent="0.2">
      <c r="BA119834" t="s">
        <v>205144</v>
      </c>
      <c r="BB119834" t="s">
        <v>86015</v>
      </c>
      <c r="BC119834" t="s">
        <v>86016</v>
      </c>
      <c r="BD119834" t="s">
        <v>86133</v>
      </c>
    </row>
    <row r="119835" spans="53:56" x14ac:dyDescent="0.2">
      <c r="BA119835" t="s">
        <v>205145</v>
      </c>
      <c r="BB119835" t="s">
        <v>86015</v>
      </c>
      <c r="BC119835" t="s">
        <v>86016</v>
      </c>
      <c r="BD119835" t="s">
        <v>86134</v>
      </c>
    </row>
    <row r="119836" spans="53:56" x14ac:dyDescent="0.2">
      <c r="BA119836" t="s">
        <v>205146</v>
      </c>
      <c r="BB119836" t="s">
        <v>86015</v>
      </c>
      <c r="BC119836" t="s">
        <v>86016</v>
      </c>
      <c r="BD119836" t="s">
        <v>86135</v>
      </c>
    </row>
    <row r="119837" spans="53:56" x14ac:dyDescent="0.2">
      <c r="BA119837" t="s">
        <v>205147</v>
      </c>
      <c r="BB119837" t="s">
        <v>86015</v>
      </c>
      <c r="BC119837" t="s">
        <v>86016</v>
      </c>
      <c r="BD119837" t="s">
        <v>13094</v>
      </c>
    </row>
    <row r="119838" spans="53:56" x14ac:dyDescent="0.2">
      <c r="BA119838" t="s">
        <v>205148</v>
      </c>
      <c r="BB119838" t="s">
        <v>86015</v>
      </c>
      <c r="BC119838" t="s">
        <v>86016</v>
      </c>
      <c r="BD119838" t="s">
        <v>86136</v>
      </c>
    </row>
    <row r="119839" spans="53:56" x14ac:dyDescent="0.2">
      <c r="BA119839" t="s">
        <v>205149</v>
      </c>
      <c r="BB119839" t="s">
        <v>86015</v>
      </c>
      <c r="BC119839" t="s">
        <v>86016</v>
      </c>
      <c r="BD119839" t="s">
        <v>86137</v>
      </c>
    </row>
    <row r="119840" spans="53:56" x14ac:dyDescent="0.2">
      <c r="BA119840" t="s">
        <v>205150</v>
      </c>
      <c r="BB119840" t="s">
        <v>86015</v>
      </c>
      <c r="BC119840" t="s">
        <v>86016</v>
      </c>
      <c r="BD119840" t="s">
        <v>86138</v>
      </c>
    </row>
    <row r="119841" spans="53:56" x14ac:dyDescent="0.2">
      <c r="BA119841" t="s">
        <v>205151</v>
      </c>
      <c r="BB119841" t="s">
        <v>86015</v>
      </c>
      <c r="BC119841" t="s">
        <v>86016</v>
      </c>
      <c r="BD119841" t="s">
        <v>86139</v>
      </c>
    </row>
    <row r="119842" spans="53:56" x14ac:dyDescent="0.2">
      <c r="BA119842" t="s">
        <v>205152</v>
      </c>
      <c r="BB119842" t="s">
        <v>86015</v>
      </c>
      <c r="BC119842" t="s">
        <v>86016</v>
      </c>
      <c r="BD119842" t="s">
        <v>86140</v>
      </c>
    </row>
    <row r="119843" spans="53:56" x14ac:dyDescent="0.2">
      <c r="BA119843" t="s">
        <v>205153</v>
      </c>
      <c r="BB119843" t="s">
        <v>86015</v>
      </c>
      <c r="BC119843" t="s">
        <v>86016</v>
      </c>
      <c r="BD119843" t="s">
        <v>66534</v>
      </c>
    </row>
    <row r="119844" spans="53:56" x14ac:dyDescent="0.2">
      <c r="BA119844" t="s">
        <v>205154</v>
      </c>
      <c r="BB119844" t="s">
        <v>86015</v>
      </c>
      <c r="BC119844" t="s">
        <v>86016</v>
      </c>
      <c r="BD119844" t="s">
        <v>86141</v>
      </c>
    </row>
    <row r="119845" spans="53:56" x14ac:dyDescent="0.2">
      <c r="BA119845" t="s">
        <v>205155</v>
      </c>
      <c r="BB119845" t="s">
        <v>86015</v>
      </c>
      <c r="BC119845" t="s">
        <v>86016</v>
      </c>
      <c r="BD119845" t="s">
        <v>86142</v>
      </c>
    </row>
    <row r="119846" spans="53:56" x14ac:dyDescent="0.2">
      <c r="BA119846" t="s">
        <v>205156</v>
      </c>
      <c r="BB119846" t="s">
        <v>86015</v>
      </c>
      <c r="BC119846" t="s">
        <v>86016</v>
      </c>
      <c r="BD119846" t="s">
        <v>86143</v>
      </c>
    </row>
    <row r="119847" spans="53:56" x14ac:dyDescent="0.2">
      <c r="BA119847" t="s">
        <v>205157</v>
      </c>
      <c r="BB119847" t="s">
        <v>86015</v>
      </c>
      <c r="BC119847" t="s">
        <v>86016</v>
      </c>
      <c r="BD119847" t="s">
        <v>86144</v>
      </c>
    </row>
    <row r="119848" spans="53:56" x14ac:dyDescent="0.2">
      <c r="BA119848" t="s">
        <v>205158</v>
      </c>
      <c r="BB119848" t="s">
        <v>86015</v>
      </c>
      <c r="BC119848" t="s">
        <v>86016</v>
      </c>
      <c r="BD119848" t="s">
        <v>86145</v>
      </c>
    </row>
    <row r="119849" spans="53:56" x14ac:dyDescent="0.2">
      <c r="BA119849" t="s">
        <v>205159</v>
      </c>
      <c r="BB119849" t="s">
        <v>86015</v>
      </c>
      <c r="BC119849" t="s">
        <v>86016</v>
      </c>
      <c r="BD119849" t="s">
        <v>86146</v>
      </c>
    </row>
    <row r="119850" spans="53:56" x14ac:dyDescent="0.2">
      <c r="BA119850" t="s">
        <v>205160</v>
      </c>
      <c r="BB119850" t="s">
        <v>86015</v>
      </c>
      <c r="BC119850" t="s">
        <v>86016</v>
      </c>
      <c r="BD119850" t="s">
        <v>86147</v>
      </c>
    </row>
    <row r="119851" spans="53:56" x14ac:dyDescent="0.2">
      <c r="BA119851" t="s">
        <v>205161</v>
      </c>
      <c r="BB119851" t="s">
        <v>86015</v>
      </c>
      <c r="BC119851" t="s">
        <v>86016</v>
      </c>
      <c r="BD119851" t="s">
        <v>85911</v>
      </c>
    </row>
    <row r="119852" spans="53:56" x14ac:dyDescent="0.2">
      <c r="BA119852" t="s">
        <v>205162</v>
      </c>
      <c r="BB119852" t="s">
        <v>86015</v>
      </c>
      <c r="BC119852" t="s">
        <v>86016</v>
      </c>
      <c r="BD119852" t="s">
        <v>86148</v>
      </c>
    </row>
    <row r="119853" spans="53:56" x14ac:dyDescent="0.2">
      <c r="BA119853" t="s">
        <v>205163</v>
      </c>
      <c r="BB119853" t="s">
        <v>86015</v>
      </c>
      <c r="BC119853" t="s">
        <v>86016</v>
      </c>
      <c r="BD119853" t="s">
        <v>26828</v>
      </c>
    </row>
    <row r="119854" spans="53:56" x14ac:dyDescent="0.2">
      <c r="BA119854" t="s">
        <v>205164</v>
      </c>
      <c r="BB119854" t="s">
        <v>86015</v>
      </c>
      <c r="BC119854" t="s">
        <v>86016</v>
      </c>
      <c r="BD119854" t="s">
        <v>51306</v>
      </c>
    </row>
    <row r="119855" spans="53:56" x14ac:dyDescent="0.2">
      <c r="BA119855" t="s">
        <v>205165</v>
      </c>
      <c r="BB119855" t="s">
        <v>86015</v>
      </c>
      <c r="BC119855" t="s">
        <v>86016</v>
      </c>
      <c r="BD119855" t="s">
        <v>86149</v>
      </c>
    </row>
    <row r="119856" spans="53:56" x14ac:dyDescent="0.2">
      <c r="BA119856" t="s">
        <v>205166</v>
      </c>
      <c r="BB119856" t="s">
        <v>86015</v>
      </c>
      <c r="BC119856" t="s">
        <v>86016</v>
      </c>
      <c r="BD119856" t="s">
        <v>6015</v>
      </c>
    </row>
    <row r="119857" spans="53:56" x14ac:dyDescent="0.2">
      <c r="BA119857" t="s">
        <v>205167</v>
      </c>
      <c r="BB119857" t="s">
        <v>86015</v>
      </c>
      <c r="BC119857" t="s">
        <v>86016</v>
      </c>
      <c r="BD119857" t="s">
        <v>994</v>
      </c>
    </row>
    <row r="119858" spans="53:56" x14ac:dyDescent="0.2">
      <c r="BA119858" t="s">
        <v>205168</v>
      </c>
      <c r="BB119858" t="s">
        <v>86015</v>
      </c>
      <c r="BC119858" t="s">
        <v>86016</v>
      </c>
      <c r="BD119858" t="s">
        <v>47433</v>
      </c>
    </row>
    <row r="119859" spans="53:56" x14ac:dyDescent="0.2">
      <c r="BA119859" t="s">
        <v>205169</v>
      </c>
      <c r="BB119859" t="s">
        <v>86015</v>
      </c>
      <c r="BC119859" t="s">
        <v>86016</v>
      </c>
      <c r="BD119859" t="s">
        <v>1636</v>
      </c>
    </row>
    <row r="119860" spans="53:56" x14ac:dyDescent="0.2">
      <c r="BA119860" t="s">
        <v>205170</v>
      </c>
      <c r="BB119860" t="s">
        <v>86015</v>
      </c>
      <c r="BC119860" t="s">
        <v>86016</v>
      </c>
      <c r="BD119860" t="s">
        <v>2176</v>
      </c>
    </row>
    <row r="119861" spans="53:56" x14ac:dyDescent="0.2">
      <c r="BA119861" t="s">
        <v>205171</v>
      </c>
      <c r="BB119861" t="s">
        <v>86015</v>
      </c>
      <c r="BC119861" t="s">
        <v>86016</v>
      </c>
      <c r="BD119861" t="s">
        <v>86150</v>
      </c>
    </row>
    <row r="119862" spans="53:56" x14ac:dyDescent="0.2">
      <c r="BA119862" t="s">
        <v>205172</v>
      </c>
      <c r="BB119862" t="s">
        <v>86015</v>
      </c>
      <c r="BC119862" t="s">
        <v>86016</v>
      </c>
      <c r="BD119862" t="s">
        <v>1001</v>
      </c>
    </row>
    <row r="119863" spans="53:56" x14ac:dyDescent="0.2">
      <c r="BA119863" t="s">
        <v>205173</v>
      </c>
      <c r="BB119863" t="s">
        <v>86015</v>
      </c>
      <c r="BC119863" t="s">
        <v>86016</v>
      </c>
      <c r="BD119863" t="s">
        <v>3622</v>
      </c>
    </row>
    <row r="119864" spans="53:56" x14ac:dyDescent="0.2">
      <c r="BA119864" t="s">
        <v>205174</v>
      </c>
      <c r="BB119864" t="s">
        <v>86015</v>
      </c>
      <c r="BC119864" t="s">
        <v>86016</v>
      </c>
      <c r="BD119864" t="s">
        <v>34813</v>
      </c>
    </row>
    <row r="119865" spans="53:56" x14ac:dyDescent="0.2">
      <c r="BA119865" t="s">
        <v>205175</v>
      </c>
      <c r="BB119865" t="s">
        <v>86015</v>
      </c>
      <c r="BC119865" t="s">
        <v>86016</v>
      </c>
      <c r="BD119865" t="s">
        <v>1004</v>
      </c>
    </row>
    <row r="119866" spans="53:56" x14ac:dyDescent="0.2">
      <c r="BA119866" t="s">
        <v>205176</v>
      </c>
      <c r="BB119866" t="s">
        <v>86015</v>
      </c>
      <c r="BC119866" t="s">
        <v>86016</v>
      </c>
      <c r="BD119866" t="s">
        <v>86151</v>
      </c>
    </row>
    <row r="119867" spans="53:56" x14ac:dyDescent="0.2">
      <c r="BA119867" t="s">
        <v>205177</v>
      </c>
      <c r="BB119867" t="s">
        <v>86015</v>
      </c>
      <c r="BC119867" t="s">
        <v>86016</v>
      </c>
      <c r="BD119867" t="s">
        <v>65243</v>
      </c>
    </row>
    <row r="119868" spans="53:56" x14ac:dyDescent="0.2">
      <c r="BA119868" t="s">
        <v>205178</v>
      </c>
      <c r="BB119868" t="s">
        <v>86015</v>
      </c>
      <c r="BC119868" t="s">
        <v>86016</v>
      </c>
      <c r="BD119868" t="s">
        <v>86152</v>
      </c>
    </row>
    <row r="119869" spans="53:56" x14ac:dyDescent="0.2">
      <c r="BA119869" t="s">
        <v>205179</v>
      </c>
      <c r="BB119869" t="s">
        <v>86015</v>
      </c>
      <c r="BC119869" t="s">
        <v>86016</v>
      </c>
      <c r="BD119869" t="s">
        <v>86153</v>
      </c>
    </row>
    <row r="119870" spans="53:56" x14ac:dyDescent="0.2">
      <c r="BA119870" t="s">
        <v>205180</v>
      </c>
      <c r="BB119870" t="s">
        <v>86015</v>
      </c>
      <c r="BC119870" t="s">
        <v>86016</v>
      </c>
      <c r="BD119870" t="s">
        <v>15342</v>
      </c>
    </row>
    <row r="119871" spans="53:56" x14ac:dyDescent="0.2">
      <c r="BA119871" t="s">
        <v>205181</v>
      </c>
      <c r="BB119871" t="s">
        <v>86015</v>
      </c>
      <c r="BC119871" t="s">
        <v>86016</v>
      </c>
      <c r="BD119871" t="s">
        <v>82747</v>
      </c>
    </row>
    <row r="119872" spans="53:56" x14ac:dyDescent="0.2">
      <c r="BA119872" t="s">
        <v>205182</v>
      </c>
      <c r="BB119872" t="s">
        <v>86015</v>
      </c>
      <c r="BC119872" t="s">
        <v>86016</v>
      </c>
      <c r="BD119872" t="s">
        <v>86154</v>
      </c>
    </row>
    <row r="119873" spans="53:56" x14ac:dyDescent="0.2">
      <c r="BA119873" t="s">
        <v>205183</v>
      </c>
      <c r="BB119873" t="s">
        <v>86015</v>
      </c>
      <c r="BC119873" t="s">
        <v>86016</v>
      </c>
      <c r="BD119873" t="s">
        <v>86155</v>
      </c>
    </row>
    <row r="119874" spans="53:56" x14ac:dyDescent="0.2">
      <c r="BA119874" t="s">
        <v>205184</v>
      </c>
      <c r="BB119874" t="s">
        <v>86015</v>
      </c>
      <c r="BC119874" t="s">
        <v>86016</v>
      </c>
      <c r="BD119874" t="s">
        <v>86156</v>
      </c>
    </row>
    <row r="119875" spans="53:56" x14ac:dyDescent="0.2">
      <c r="BA119875" t="s">
        <v>205185</v>
      </c>
      <c r="BB119875" t="s">
        <v>86015</v>
      </c>
      <c r="BC119875" t="s">
        <v>86016</v>
      </c>
      <c r="BD119875" t="s">
        <v>1725</v>
      </c>
    </row>
    <row r="119876" spans="53:56" x14ac:dyDescent="0.2">
      <c r="BA119876" t="s">
        <v>205186</v>
      </c>
      <c r="BB119876" t="s">
        <v>86015</v>
      </c>
      <c r="BC119876" t="s">
        <v>86016</v>
      </c>
      <c r="BD119876" t="s">
        <v>86157</v>
      </c>
    </row>
    <row r="119877" spans="53:56" x14ac:dyDescent="0.2">
      <c r="BA119877" t="s">
        <v>205187</v>
      </c>
      <c r="BB119877" t="s">
        <v>86015</v>
      </c>
      <c r="BC119877" t="s">
        <v>86016</v>
      </c>
      <c r="BD119877" t="s">
        <v>86158</v>
      </c>
    </row>
    <row r="119878" spans="53:56" x14ac:dyDescent="0.2">
      <c r="BA119878" t="s">
        <v>205188</v>
      </c>
      <c r="BB119878" t="s">
        <v>86015</v>
      </c>
      <c r="BC119878" t="s">
        <v>86016</v>
      </c>
      <c r="BD119878" t="s">
        <v>86159</v>
      </c>
    </row>
    <row r="119879" spans="53:56" x14ac:dyDescent="0.2">
      <c r="BA119879" t="s">
        <v>205189</v>
      </c>
      <c r="BB119879" t="s">
        <v>86015</v>
      </c>
      <c r="BC119879" t="s">
        <v>86016</v>
      </c>
      <c r="BD119879" t="s">
        <v>86160</v>
      </c>
    </row>
    <row r="119880" spans="53:56" x14ac:dyDescent="0.2">
      <c r="BA119880" t="s">
        <v>205190</v>
      </c>
      <c r="BB119880" t="s">
        <v>86015</v>
      </c>
      <c r="BC119880" t="s">
        <v>86016</v>
      </c>
      <c r="BD119880" t="s">
        <v>39050</v>
      </c>
    </row>
    <row r="119881" spans="53:56" x14ac:dyDescent="0.2">
      <c r="BA119881" t="s">
        <v>205191</v>
      </c>
      <c r="BB119881" t="s">
        <v>86015</v>
      </c>
      <c r="BC119881" t="s">
        <v>86016</v>
      </c>
      <c r="BD119881" t="s">
        <v>6690</v>
      </c>
    </row>
    <row r="119882" spans="53:56" x14ac:dyDescent="0.2">
      <c r="BA119882" t="s">
        <v>205192</v>
      </c>
      <c r="BB119882" t="s">
        <v>86015</v>
      </c>
      <c r="BC119882" t="s">
        <v>86016</v>
      </c>
      <c r="BD119882" t="s">
        <v>1505</v>
      </c>
    </row>
    <row r="119883" spans="53:56" x14ac:dyDescent="0.2">
      <c r="BA119883" t="s">
        <v>205193</v>
      </c>
      <c r="BB119883" t="s">
        <v>86015</v>
      </c>
      <c r="BC119883" t="s">
        <v>86016</v>
      </c>
      <c r="BD119883" t="s">
        <v>86161</v>
      </c>
    </row>
    <row r="119884" spans="53:56" x14ac:dyDescent="0.2">
      <c r="BA119884" t="s">
        <v>205194</v>
      </c>
      <c r="BB119884" t="s">
        <v>86015</v>
      </c>
      <c r="BC119884" t="s">
        <v>86016</v>
      </c>
      <c r="BD119884" t="s">
        <v>83516</v>
      </c>
    </row>
    <row r="119885" spans="53:56" x14ac:dyDescent="0.2">
      <c r="BA119885" t="s">
        <v>205195</v>
      </c>
      <c r="BB119885" t="s">
        <v>86015</v>
      </c>
      <c r="BC119885" t="s">
        <v>86016</v>
      </c>
      <c r="BD119885" t="s">
        <v>86162</v>
      </c>
    </row>
    <row r="119886" spans="53:56" x14ac:dyDescent="0.2">
      <c r="BA119886" t="s">
        <v>205196</v>
      </c>
      <c r="BB119886" t="s">
        <v>86015</v>
      </c>
      <c r="BC119886" t="s">
        <v>86016</v>
      </c>
      <c r="BD119886" t="s">
        <v>86163</v>
      </c>
    </row>
    <row r="119887" spans="53:56" x14ac:dyDescent="0.2">
      <c r="BA119887" t="s">
        <v>205197</v>
      </c>
      <c r="BB119887" t="s">
        <v>86015</v>
      </c>
      <c r="BC119887" t="s">
        <v>86016</v>
      </c>
      <c r="BD119887" t="s">
        <v>86164</v>
      </c>
    </row>
    <row r="119888" spans="53:56" x14ac:dyDescent="0.2">
      <c r="BA119888" t="s">
        <v>205198</v>
      </c>
      <c r="BB119888" t="s">
        <v>86015</v>
      </c>
      <c r="BC119888" t="s">
        <v>86016</v>
      </c>
      <c r="BD119888" t="s">
        <v>86165</v>
      </c>
    </row>
    <row r="119889" spans="53:56" x14ac:dyDescent="0.2">
      <c r="BA119889" t="s">
        <v>205199</v>
      </c>
      <c r="BB119889" t="s">
        <v>86015</v>
      </c>
      <c r="BC119889" t="s">
        <v>86016</v>
      </c>
      <c r="BD119889" t="s">
        <v>86166</v>
      </c>
    </row>
    <row r="119890" spans="53:56" x14ac:dyDescent="0.2">
      <c r="BA119890" t="s">
        <v>205200</v>
      </c>
      <c r="BB119890" t="s">
        <v>86015</v>
      </c>
      <c r="BC119890" t="s">
        <v>86016</v>
      </c>
      <c r="BD119890" t="s">
        <v>7018</v>
      </c>
    </row>
    <row r="119891" spans="53:56" x14ac:dyDescent="0.2">
      <c r="BA119891" t="s">
        <v>205201</v>
      </c>
      <c r="BB119891" t="s">
        <v>86015</v>
      </c>
      <c r="BC119891" t="s">
        <v>86016</v>
      </c>
      <c r="BD119891" t="s">
        <v>22238</v>
      </c>
    </row>
    <row r="119892" spans="53:56" x14ac:dyDescent="0.2">
      <c r="BA119892" t="s">
        <v>205202</v>
      </c>
      <c r="BB119892" t="s">
        <v>86015</v>
      </c>
      <c r="BC119892" t="s">
        <v>86016</v>
      </c>
      <c r="BD119892" t="s">
        <v>1978</v>
      </c>
    </row>
    <row r="119893" spans="53:56" x14ac:dyDescent="0.2">
      <c r="BA119893" t="s">
        <v>205203</v>
      </c>
      <c r="BB119893" t="s">
        <v>86015</v>
      </c>
      <c r="BC119893" t="s">
        <v>86016</v>
      </c>
      <c r="BD119893" t="s">
        <v>64085</v>
      </c>
    </row>
    <row r="119894" spans="53:56" x14ac:dyDescent="0.2">
      <c r="BA119894" t="s">
        <v>205204</v>
      </c>
      <c r="BB119894" t="s">
        <v>86015</v>
      </c>
      <c r="BC119894" t="s">
        <v>86016</v>
      </c>
      <c r="BD119894" t="s">
        <v>47277</v>
      </c>
    </row>
    <row r="119895" spans="53:56" x14ac:dyDescent="0.2">
      <c r="BA119895" t="s">
        <v>205205</v>
      </c>
      <c r="BB119895" t="s">
        <v>86015</v>
      </c>
      <c r="BC119895" t="s">
        <v>86016</v>
      </c>
      <c r="BD119895" t="s">
        <v>86167</v>
      </c>
    </row>
    <row r="119896" spans="53:56" x14ac:dyDescent="0.2">
      <c r="BA119896" t="s">
        <v>205206</v>
      </c>
      <c r="BB119896" t="s">
        <v>86015</v>
      </c>
      <c r="BC119896" t="s">
        <v>86016</v>
      </c>
      <c r="BD119896" t="s">
        <v>86168</v>
      </c>
    </row>
    <row r="119897" spans="53:56" x14ac:dyDescent="0.2">
      <c r="BA119897" t="s">
        <v>205207</v>
      </c>
      <c r="BB119897" t="s">
        <v>86015</v>
      </c>
      <c r="BC119897" t="s">
        <v>86016</v>
      </c>
      <c r="BD119897" t="s">
        <v>86169</v>
      </c>
    </row>
    <row r="119898" spans="53:56" x14ac:dyDescent="0.2">
      <c r="BA119898" t="s">
        <v>205208</v>
      </c>
      <c r="BB119898" t="s">
        <v>86015</v>
      </c>
      <c r="BC119898" t="s">
        <v>86016</v>
      </c>
      <c r="BD119898" t="s">
        <v>11159</v>
      </c>
    </row>
    <row r="119899" spans="53:56" x14ac:dyDescent="0.2">
      <c r="BA119899" t="s">
        <v>205209</v>
      </c>
      <c r="BB119899" t="s">
        <v>86015</v>
      </c>
      <c r="BC119899" t="s">
        <v>86016</v>
      </c>
      <c r="BD119899" t="s">
        <v>47523</v>
      </c>
    </row>
    <row r="119900" spans="53:56" x14ac:dyDescent="0.2">
      <c r="BA119900" t="s">
        <v>205210</v>
      </c>
      <c r="BB119900" t="s">
        <v>86015</v>
      </c>
      <c r="BC119900" t="s">
        <v>86016</v>
      </c>
      <c r="BD119900" t="s">
        <v>86170</v>
      </c>
    </row>
    <row r="119901" spans="53:56" x14ac:dyDescent="0.2">
      <c r="BA119901" t="s">
        <v>205211</v>
      </c>
      <c r="BB119901" t="s">
        <v>86015</v>
      </c>
      <c r="BC119901" t="s">
        <v>86016</v>
      </c>
      <c r="BD119901" t="s">
        <v>36863</v>
      </c>
    </row>
    <row r="119902" spans="53:56" x14ac:dyDescent="0.2">
      <c r="BA119902" t="s">
        <v>205212</v>
      </c>
      <c r="BB119902" t="s">
        <v>86015</v>
      </c>
      <c r="BC119902" t="s">
        <v>86016</v>
      </c>
      <c r="BD119902" t="s">
        <v>36862</v>
      </c>
    </row>
    <row r="119903" spans="53:56" x14ac:dyDescent="0.2">
      <c r="BA119903" t="s">
        <v>205213</v>
      </c>
      <c r="BB119903" t="s">
        <v>86015</v>
      </c>
      <c r="BC119903" t="s">
        <v>86016</v>
      </c>
      <c r="BD119903" t="s">
        <v>36864</v>
      </c>
    </row>
    <row r="119904" spans="53:56" x14ac:dyDescent="0.2">
      <c r="BA119904" t="s">
        <v>205214</v>
      </c>
      <c r="BB119904" t="s">
        <v>86015</v>
      </c>
      <c r="BC119904" t="s">
        <v>86016</v>
      </c>
      <c r="BD119904" t="s">
        <v>7747</v>
      </c>
    </row>
    <row r="119905" spans="53:56" x14ac:dyDescent="0.2">
      <c r="BA119905" t="s">
        <v>205215</v>
      </c>
      <c r="BB119905" t="s">
        <v>86015</v>
      </c>
      <c r="BC119905" t="s">
        <v>86016</v>
      </c>
      <c r="BD119905" t="s">
        <v>86171</v>
      </c>
    </row>
    <row r="119906" spans="53:56" x14ac:dyDescent="0.2">
      <c r="BA119906" t="s">
        <v>205216</v>
      </c>
      <c r="BB119906" t="s">
        <v>86015</v>
      </c>
      <c r="BC119906" t="s">
        <v>86016</v>
      </c>
      <c r="BD119906" t="s">
        <v>42104</v>
      </c>
    </row>
    <row r="119907" spans="53:56" x14ac:dyDescent="0.2">
      <c r="BA119907" t="s">
        <v>205217</v>
      </c>
      <c r="BB119907" t="s">
        <v>86015</v>
      </c>
      <c r="BC119907" t="s">
        <v>86016</v>
      </c>
      <c r="BD119907" t="s">
        <v>27284</v>
      </c>
    </row>
    <row r="119908" spans="53:56" x14ac:dyDescent="0.2">
      <c r="BA119908" t="s">
        <v>205218</v>
      </c>
      <c r="BB119908" t="s">
        <v>86015</v>
      </c>
      <c r="BC119908" t="s">
        <v>86016</v>
      </c>
      <c r="BD119908" t="s">
        <v>47135</v>
      </c>
    </row>
    <row r="119909" spans="53:56" x14ac:dyDescent="0.2">
      <c r="BA119909" t="s">
        <v>205219</v>
      </c>
      <c r="BB119909" t="s">
        <v>86015</v>
      </c>
      <c r="BC119909" t="s">
        <v>86016</v>
      </c>
      <c r="BD119909" t="s">
        <v>86172</v>
      </c>
    </row>
    <row r="119910" spans="53:56" x14ac:dyDescent="0.2">
      <c r="BA119910" t="s">
        <v>205220</v>
      </c>
      <c r="BB119910" t="s">
        <v>86015</v>
      </c>
      <c r="BC119910" t="s">
        <v>86016</v>
      </c>
      <c r="BD119910" t="s">
        <v>86173</v>
      </c>
    </row>
    <row r="119911" spans="53:56" x14ac:dyDescent="0.2">
      <c r="BA119911" t="s">
        <v>205221</v>
      </c>
      <c r="BB119911" t="s">
        <v>86015</v>
      </c>
      <c r="BC119911" t="s">
        <v>86016</v>
      </c>
      <c r="BD119911" t="s">
        <v>1508</v>
      </c>
    </row>
    <row r="119912" spans="53:56" x14ac:dyDescent="0.2">
      <c r="BA119912" t="s">
        <v>205222</v>
      </c>
      <c r="BB119912" t="s">
        <v>86015</v>
      </c>
      <c r="BC119912" t="s">
        <v>86016</v>
      </c>
      <c r="BD119912" t="s">
        <v>39467</v>
      </c>
    </row>
    <row r="119913" spans="53:56" x14ac:dyDescent="0.2">
      <c r="BA119913" t="s">
        <v>205223</v>
      </c>
      <c r="BB119913" t="s">
        <v>86015</v>
      </c>
      <c r="BC119913" t="s">
        <v>86016</v>
      </c>
      <c r="BD119913" t="s">
        <v>86174</v>
      </c>
    </row>
    <row r="119914" spans="53:56" x14ac:dyDescent="0.2">
      <c r="BA119914" t="s">
        <v>205224</v>
      </c>
      <c r="BB119914" t="s">
        <v>86015</v>
      </c>
      <c r="BC119914" t="s">
        <v>86016</v>
      </c>
      <c r="BD119914" t="s">
        <v>7873</v>
      </c>
    </row>
    <row r="119915" spans="53:56" x14ac:dyDescent="0.2">
      <c r="BA119915" t="s">
        <v>205225</v>
      </c>
      <c r="BB119915" t="s">
        <v>86015</v>
      </c>
      <c r="BC119915" t="s">
        <v>86016</v>
      </c>
      <c r="BD119915" t="s">
        <v>86175</v>
      </c>
    </row>
    <row r="119916" spans="53:56" x14ac:dyDescent="0.2">
      <c r="BA119916" t="s">
        <v>205226</v>
      </c>
      <c r="BB119916" t="s">
        <v>86015</v>
      </c>
      <c r="BC119916" t="s">
        <v>86016</v>
      </c>
      <c r="BD119916" t="s">
        <v>86176</v>
      </c>
    </row>
    <row r="119917" spans="53:56" x14ac:dyDescent="0.2">
      <c r="BA119917" t="s">
        <v>205227</v>
      </c>
      <c r="BB119917" t="s">
        <v>86015</v>
      </c>
      <c r="BC119917" t="s">
        <v>86016</v>
      </c>
      <c r="BD119917" t="s">
        <v>86177</v>
      </c>
    </row>
    <row r="119918" spans="53:56" x14ac:dyDescent="0.2">
      <c r="BA119918" t="s">
        <v>205228</v>
      </c>
      <c r="BB119918" t="s">
        <v>86015</v>
      </c>
      <c r="BC119918" t="s">
        <v>86016</v>
      </c>
      <c r="BD119918" t="s">
        <v>86178</v>
      </c>
    </row>
    <row r="119919" spans="53:56" x14ac:dyDescent="0.2">
      <c r="BA119919" t="s">
        <v>205229</v>
      </c>
      <c r="BB119919" t="s">
        <v>86015</v>
      </c>
      <c r="BC119919" t="s">
        <v>86016</v>
      </c>
      <c r="BD119919" t="s">
        <v>86179</v>
      </c>
    </row>
    <row r="119920" spans="53:56" x14ac:dyDescent="0.2">
      <c r="BA119920" t="s">
        <v>205230</v>
      </c>
      <c r="BB119920" t="s">
        <v>86015</v>
      </c>
      <c r="BC119920" t="s">
        <v>86016</v>
      </c>
      <c r="BD119920" t="s">
        <v>62539</v>
      </c>
    </row>
    <row r="119921" spans="53:56" x14ac:dyDescent="0.2">
      <c r="BA119921" t="s">
        <v>205231</v>
      </c>
      <c r="BB119921" t="s">
        <v>86015</v>
      </c>
      <c r="BC119921" t="s">
        <v>86016</v>
      </c>
      <c r="BD119921" t="s">
        <v>55004</v>
      </c>
    </row>
    <row r="119922" spans="53:56" x14ac:dyDescent="0.2">
      <c r="BA119922" t="s">
        <v>205232</v>
      </c>
      <c r="BB119922" t="s">
        <v>86015</v>
      </c>
      <c r="BC119922" t="s">
        <v>86016</v>
      </c>
      <c r="BD119922" t="s">
        <v>86180</v>
      </c>
    </row>
    <row r="119923" spans="53:56" x14ac:dyDescent="0.2">
      <c r="BA119923" t="s">
        <v>205233</v>
      </c>
      <c r="BB119923" t="s">
        <v>86015</v>
      </c>
      <c r="BC119923" t="s">
        <v>86016</v>
      </c>
      <c r="BD119923" t="s">
        <v>86181</v>
      </c>
    </row>
    <row r="119924" spans="53:56" x14ac:dyDescent="0.2">
      <c r="BA119924" t="s">
        <v>205234</v>
      </c>
      <c r="BB119924" t="s">
        <v>86015</v>
      </c>
      <c r="BC119924" t="s">
        <v>86016</v>
      </c>
      <c r="BD119924" t="s">
        <v>86182</v>
      </c>
    </row>
    <row r="119925" spans="53:56" x14ac:dyDescent="0.2">
      <c r="BA119925" t="s">
        <v>205235</v>
      </c>
      <c r="BB119925" t="s">
        <v>86015</v>
      </c>
      <c r="BC119925" t="s">
        <v>86016</v>
      </c>
      <c r="BD119925" t="s">
        <v>86183</v>
      </c>
    </row>
    <row r="119926" spans="53:56" x14ac:dyDescent="0.2">
      <c r="BA119926" t="s">
        <v>205236</v>
      </c>
      <c r="BB119926" t="s">
        <v>86015</v>
      </c>
      <c r="BC119926" t="s">
        <v>86016</v>
      </c>
      <c r="BD119926" t="s">
        <v>49096</v>
      </c>
    </row>
    <row r="119927" spans="53:56" x14ac:dyDescent="0.2">
      <c r="BA119927" t="s">
        <v>205237</v>
      </c>
      <c r="BB119927" t="s">
        <v>86015</v>
      </c>
      <c r="BC119927" t="s">
        <v>86016</v>
      </c>
      <c r="BD119927" t="s">
        <v>86184</v>
      </c>
    </row>
    <row r="119928" spans="53:56" x14ac:dyDescent="0.2">
      <c r="BA119928" t="s">
        <v>205238</v>
      </c>
      <c r="BB119928" t="s">
        <v>86015</v>
      </c>
      <c r="BC119928" t="s">
        <v>86016</v>
      </c>
      <c r="BD119928" t="s">
        <v>86185</v>
      </c>
    </row>
    <row r="119929" spans="53:56" x14ac:dyDescent="0.2">
      <c r="BA119929" t="s">
        <v>205239</v>
      </c>
      <c r="BB119929" t="s">
        <v>86015</v>
      </c>
      <c r="BC119929" t="s">
        <v>86016</v>
      </c>
      <c r="BD119929" t="s">
        <v>32102</v>
      </c>
    </row>
    <row r="119930" spans="53:56" x14ac:dyDescent="0.2">
      <c r="BA119930" t="s">
        <v>205240</v>
      </c>
      <c r="BB119930" t="s">
        <v>86015</v>
      </c>
      <c r="BC119930" t="s">
        <v>86016</v>
      </c>
      <c r="BD119930" t="s">
        <v>20738</v>
      </c>
    </row>
    <row r="119931" spans="53:56" x14ac:dyDescent="0.2">
      <c r="BA119931" t="s">
        <v>205241</v>
      </c>
      <c r="BB119931" t="s">
        <v>86015</v>
      </c>
      <c r="BC119931" t="s">
        <v>86016</v>
      </c>
      <c r="BD119931" t="s">
        <v>1125</v>
      </c>
    </row>
    <row r="119932" spans="53:56" x14ac:dyDescent="0.2">
      <c r="BA119932" t="s">
        <v>205242</v>
      </c>
      <c r="BB119932" t="s">
        <v>86015</v>
      </c>
      <c r="BC119932" t="s">
        <v>86016</v>
      </c>
      <c r="BD119932" t="s">
        <v>86186</v>
      </c>
    </row>
    <row r="119933" spans="53:56" x14ac:dyDescent="0.2">
      <c r="BA119933" t="s">
        <v>205243</v>
      </c>
      <c r="BB119933" t="s">
        <v>86015</v>
      </c>
      <c r="BC119933" t="s">
        <v>86016</v>
      </c>
      <c r="BD119933" t="s">
        <v>24082</v>
      </c>
    </row>
    <row r="119934" spans="53:56" x14ac:dyDescent="0.2">
      <c r="BA119934" t="s">
        <v>205244</v>
      </c>
      <c r="BB119934" t="s">
        <v>86015</v>
      </c>
      <c r="BC119934" t="s">
        <v>86016</v>
      </c>
      <c r="BD119934" t="s">
        <v>86187</v>
      </c>
    </row>
    <row r="119935" spans="53:56" x14ac:dyDescent="0.2">
      <c r="BA119935" t="s">
        <v>205245</v>
      </c>
      <c r="BB119935" t="s">
        <v>86015</v>
      </c>
      <c r="BC119935" t="s">
        <v>86016</v>
      </c>
      <c r="BD119935" t="s">
        <v>86188</v>
      </c>
    </row>
    <row r="119936" spans="53:56" x14ac:dyDescent="0.2">
      <c r="BA119936" t="s">
        <v>205246</v>
      </c>
      <c r="BB119936" t="s">
        <v>86015</v>
      </c>
      <c r="BC119936" t="s">
        <v>86016</v>
      </c>
      <c r="BD119936" t="s">
        <v>73828</v>
      </c>
    </row>
    <row r="119937" spans="53:56" x14ac:dyDescent="0.2">
      <c r="BA119937" t="s">
        <v>205247</v>
      </c>
      <c r="BB119937" t="s">
        <v>86015</v>
      </c>
      <c r="BC119937" t="s">
        <v>86016</v>
      </c>
      <c r="BD119937" t="s">
        <v>73829</v>
      </c>
    </row>
    <row r="119938" spans="53:56" x14ac:dyDescent="0.2">
      <c r="BA119938" t="s">
        <v>205248</v>
      </c>
      <c r="BB119938" t="s">
        <v>86015</v>
      </c>
      <c r="BC119938" t="s">
        <v>86016</v>
      </c>
      <c r="BD119938" t="s">
        <v>86189</v>
      </c>
    </row>
    <row r="119939" spans="53:56" x14ac:dyDescent="0.2">
      <c r="BA119939" t="s">
        <v>205249</v>
      </c>
      <c r="BB119939" t="s">
        <v>86015</v>
      </c>
      <c r="BC119939" t="s">
        <v>86016</v>
      </c>
      <c r="BD119939" t="s">
        <v>86190</v>
      </c>
    </row>
    <row r="119940" spans="53:56" x14ac:dyDescent="0.2">
      <c r="BA119940" t="s">
        <v>205250</v>
      </c>
      <c r="BB119940" t="s">
        <v>86015</v>
      </c>
      <c r="BC119940" t="s">
        <v>86016</v>
      </c>
      <c r="BD119940" t="s">
        <v>86191</v>
      </c>
    </row>
    <row r="119941" spans="53:56" x14ac:dyDescent="0.2">
      <c r="BA119941" t="s">
        <v>205251</v>
      </c>
      <c r="BB119941" t="s">
        <v>86015</v>
      </c>
      <c r="BC119941" t="s">
        <v>86016</v>
      </c>
      <c r="BD119941" t="s">
        <v>86192</v>
      </c>
    </row>
    <row r="119942" spans="53:56" x14ac:dyDescent="0.2">
      <c r="BA119942" t="s">
        <v>205252</v>
      </c>
      <c r="BB119942" t="s">
        <v>86015</v>
      </c>
      <c r="BC119942" t="s">
        <v>86016</v>
      </c>
      <c r="BD119942" t="s">
        <v>86193</v>
      </c>
    </row>
    <row r="119943" spans="53:56" x14ac:dyDescent="0.2">
      <c r="BA119943" t="s">
        <v>205253</v>
      </c>
      <c r="BB119943" t="s">
        <v>86015</v>
      </c>
      <c r="BC119943" t="s">
        <v>86016</v>
      </c>
      <c r="BD119943" t="s">
        <v>86194</v>
      </c>
    </row>
    <row r="119944" spans="53:56" x14ac:dyDescent="0.2">
      <c r="BA119944" t="s">
        <v>205254</v>
      </c>
      <c r="BB119944" t="s">
        <v>86015</v>
      </c>
      <c r="BC119944" t="s">
        <v>86016</v>
      </c>
      <c r="BD119944" t="s">
        <v>86195</v>
      </c>
    </row>
    <row r="119945" spans="53:56" x14ac:dyDescent="0.2">
      <c r="BA119945" t="s">
        <v>205255</v>
      </c>
      <c r="BB119945" t="s">
        <v>86015</v>
      </c>
      <c r="BC119945" t="s">
        <v>86016</v>
      </c>
      <c r="BD119945" t="s">
        <v>19907</v>
      </c>
    </row>
    <row r="119946" spans="53:56" x14ac:dyDescent="0.2">
      <c r="BA119946" t="s">
        <v>205256</v>
      </c>
      <c r="BB119946" t="s">
        <v>86015</v>
      </c>
      <c r="BC119946" t="s">
        <v>86016</v>
      </c>
      <c r="BD119946" t="s">
        <v>10930</v>
      </c>
    </row>
    <row r="119947" spans="53:56" x14ac:dyDescent="0.2">
      <c r="BA119947" t="s">
        <v>205257</v>
      </c>
      <c r="BB119947" t="s">
        <v>86015</v>
      </c>
      <c r="BC119947" t="s">
        <v>86016</v>
      </c>
      <c r="BD119947" t="s">
        <v>3464</v>
      </c>
    </row>
    <row r="119948" spans="53:56" x14ac:dyDescent="0.2">
      <c r="BA119948" t="s">
        <v>205258</v>
      </c>
      <c r="BB119948" t="s">
        <v>86015</v>
      </c>
      <c r="BC119948" t="s">
        <v>86016</v>
      </c>
      <c r="BD119948" t="s">
        <v>86196</v>
      </c>
    </row>
    <row r="119949" spans="53:56" x14ac:dyDescent="0.2">
      <c r="BA119949" t="s">
        <v>205259</v>
      </c>
      <c r="BB119949" t="s">
        <v>86015</v>
      </c>
      <c r="BC119949" t="s">
        <v>86016</v>
      </c>
      <c r="BD119949" t="s">
        <v>86197</v>
      </c>
    </row>
    <row r="119950" spans="53:56" x14ac:dyDescent="0.2">
      <c r="BA119950" t="s">
        <v>205260</v>
      </c>
      <c r="BB119950" t="s">
        <v>86015</v>
      </c>
      <c r="BC119950" t="s">
        <v>86016</v>
      </c>
      <c r="BD119950" t="s">
        <v>42006</v>
      </c>
    </row>
    <row r="119951" spans="53:56" x14ac:dyDescent="0.2">
      <c r="BA119951" t="s">
        <v>205261</v>
      </c>
      <c r="BB119951" t="s">
        <v>86015</v>
      </c>
      <c r="BC119951" t="s">
        <v>86016</v>
      </c>
      <c r="BD119951" t="s">
        <v>78150</v>
      </c>
    </row>
    <row r="119952" spans="53:56" x14ac:dyDescent="0.2">
      <c r="BA119952" t="s">
        <v>205262</v>
      </c>
      <c r="BB119952" t="s">
        <v>86015</v>
      </c>
      <c r="BC119952" t="s">
        <v>86016</v>
      </c>
      <c r="BD119952" t="s">
        <v>1127</v>
      </c>
    </row>
    <row r="119953" spans="53:56" x14ac:dyDescent="0.2">
      <c r="BA119953" t="s">
        <v>205263</v>
      </c>
      <c r="BB119953" t="s">
        <v>86015</v>
      </c>
      <c r="BC119953" t="s">
        <v>86016</v>
      </c>
      <c r="BD119953" t="s">
        <v>53762</v>
      </c>
    </row>
    <row r="119954" spans="53:56" x14ac:dyDescent="0.2">
      <c r="BA119954" t="s">
        <v>205264</v>
      </c>
      <c r="BB119954" t="s">
        <v>86015</v>
      </c>
      <c r="BC119954" t="s">
        <v>86016</v>
      </c>
      <c r="BD119954" t="s">
        <v>86198</v>
      </c>
    </row>
    <row r="119955" spans="53:56" x14ac:dyDescent="0.2">
      <c r="BA119955" t="s">
        <v>205265</v>
      </c>
      <c r="BB119955" t="s">
        <v>86015</v>
      </c>
      <c r="BC119955" t="s">
        <v>86016</v>
      </c>
      <c r="BD119955" t="s">
        <v>86199</v>
      </c>
    </row>
    <row r="119956" spans="53:56" x14ac:dyDescent="0.2">
      <c r="BA119956" t="s">
        <v>205266</v>
      </c>
      <c r="BB119956" t="s">
        <v>86015</v>
      </c>
      <c r="BC119956" t="s">
        <v>86016</v>
      </c>
      <c r="BD119956" t="s">
        <v>2332</v>
      </c>
    </row>
    <row r="119957" spans="53:56" x14ac:dyDescent="0.2">
      <c r="BA119957" t="s">
        <v>205267</v>
      </c>
      <c r="BB119957" t="s">
        <v>86015</v>
      </c>
      <c r="BC119957" t="s">
        <v>86016</v>
      </c>
      <c r="BD119957" t="s">
        <v>49340</v>
      </c>
    </row>
    <row r="119958" spans="53:56" x14ac:dyDescent="0.2">
      <c r="BA119958" t="s">
        <v>205268</v>
      </c>
      <c r="BB119958" t="s">
        <v>86015</v>
      </c>
      <c r="BC119958" t="s">
        <v>86016</v>
      </c>
      <c r="BD119958" t="s">
        <v>16196</v>
      </c>
    </row>
    <row r="119959" spans="53:56" x14ac:dyDescent="0.2">
      <c r="BA119959" t="s">
        <v>205269</v>
      </c>
      <c r="BB119959" t="s">
        <v>86015</v>
      </c>
      <c r="BC119959" t="s">
        <v>86016</v>
      </c>
      <c r="BD119959" t="s">
        <v>86200</v>
      </c>
    </row>
    <row r="119960" spans="53:56" x14ac:dyDescent="0.2">
      <c r="BA119960" t="s">
        <v>205270</v>
      </c>
      <c r="BB119960" t="s">
        <v>86015</v>
      </c>
      <c r="BC119960" t="s">
        <v>86016</v>
      </c>
      <c r="BD119960" t="s">
        <v>6744</v>
      </c>
    </row>
    <row r="119961" spans="53:56" x14ac:dyDescent="0.2">
      <c r="BA119961" t="s">
        <v>205271</v>
      </c>
      <c r="BB119961" t="s">
        <v>86015</v>
      </c>
      <c r="BC119961" t="s">
        <v>86016</v>
      </c>
      <c r="BD119961" t="s">
        <v>86201</v>
      </c>
    </row>
    <row r="119962" spans="53:56" x14ac:dyDescent="0.2">
      <c r="BA119962" t="s">
        <v>205272</v>
      </c>
      <c r="BB119962" t="s">
        <v>86015</v>
      </c>
      <c r="BC119962" t="s">
        <v>86016</v>
      </c>
      <c r="BD119962" t="s">
        <v>82444</v>
      </c>
    </row>
    <row r="119963" spans="53:56" x14ac:dyDescent="0.2">
      <c r="BA119963" t="s">
        <v>205273</v>
      </c>
      <c r="BB119963" t="s">
        <v>86015</v>
      </c>
      <c r="BC119963" t="s">
        <v>86016</v>
      </c>
      <c r="BD119963" t="s">
        <v>21170</v>
      </c>
    </row>
    <row r="119964" spans="53:56" x14ac:dyDescent="0.2">
      <c r="BA119964" t="s">
        <v>205274</v>
      </c>
      <c r="BB119964" t="s">
        <v>86015</v>
      </c>
      <c r="BC119964" t="s">
        <v>86016</v>
      </c>
      <c r="BD119964" t="s">
        <v>7853</v>
      </c>
    </row>
    <row r="119965" spans="53:56" x14ac:dyDescent="0.2">
      <c r="BA119965" t="s">
        <v>205275</v>
      </c>
      <c r="BB119965" t="s">
        <v>86015</v>
      </c>
      <c r="BC119965" t="s">
        <v>86016</v>
      </c>
      <c r="BD119965" t="s">
        <v>86202</v>
      </c>
    </row>
    <row r="119966" spans="53:56" x14ac:dyDescent="0.2">
      <c r="BA119966" t="s">
        <v>205276</v>
      </c>
      <c r="BB119966" t="s">
        <v>86015</v>
      </c>
      <c r="BC119966" t="s">
        <v>86016</v>
      </c>
      <c r="BD119966" t="s">
        <v>18630</v>
      </c>
    </row>
    <row r="119967" spans="53:56" x14ac:dyDescent="0.2">
      <c r="BA119967" t="s">
        <v>205277</v>
      </c>
      <c r="BB119967" t="s">
        <v>86015</v>
      </c>
      <c r="BC119967" t="s">
        <v>86016</v>
      </c>
      <c r="BD119967" t="s">
        <v>86203</v>
      </c>
    </row>
    <row r="119968" spans="53:56" x14ac:dyDescent="0.2">
      <c r="BA119968" t="s">
        <v>205278</v>
      </c>
      <c r="BB119968" t="s">
        <v>86015</v>
      </c>
      <c r="BC119968" t="s">
        <v>86016</v>
      </c>
      <c r="BD119968" t="s">
        <v>1129</v>
      </c>
    </row>
    <row r="119969" spans="53:56" x14ac:dyDescent="0.2">
      <c r="BA119969" t="s">
        <v>205279</v>
      </c>
      <c r="BB119969" t="s">
        <v>86015</v>
      </c>
      <c r="BC119969" t="s">
        <v>86016</v>
      </c>
      <c r="BD119969" t="s">
        <v>86204</v>
      </c>
    </row>
    <row r="119970" spans="53:56" x14ac:dyDescent="0.2">
      <c r="BA119970" t="s">
        <v>205280</v>
      </c>
      <c r="BB119970" t="s">
        <v>86015</v>
      </c>
      <c r="BC119970" t="s">
        <v>86016</v>
      </c>
      <c r="BD119970" t="s">
        <v>86205</v>
      </c>
    </row>
    <row r="119971" spans="53:56" x14ac:dyDescent="0.2">
      <c r="BA119971" t="s">
        <v>205281</v>
      </c>
      <c r="BB119971" t="s">
        <v>86015</v>
      </c>
      <c r="BC119971" t="s">
        <v>86016</v>
      </c>
      <c r="BD119971" t="s">
        <v>86206</v>
      </c>
    </row>
    <row r="119972" spans="53:56" x14ac:dyDescent="0.2">
      <c r="BA119972" t="s">
        <v>205282</v>
      </c>
      <c r="BB119972" t="s">
        <v>86015</v>
      </c>
      <c r="BC119972" t="s">
        <v>86016</v>
      </c>
      <c r="BD119972" t="s">
        <v>86207</v>
      </c>
    </row>
    <row r="119973" spans="53:56" x14ac:dyDescent="0.2">
      <c r="BA119973" t="s">
        <v>205283</v>
      </c>
      <c r="BB119973" t="s">
        <v>86015</v>
      </c>
      <c r="BC119973" t="s">
        <v>86016</v>
      </c>
      <c r="BD119973" t="s">
        <v>14944</v>
      </c>
    </row>
    <row r="119974" spans="53:56" x14ac:dyDescent="0.2">
      <c r="BA119974" t="s">
        <v>205284</v>
      </c>
      <c r="BB119974" t="s">
        <v>86015</v>
      </c>
      <c r="BC119974" t="s">
        <v>86016</v>
      </c>
      <c r="BD119974" t="s">
        <v>6040</v>
      </c>
    </row>
    <row r="119975" spans="53:56" x14ac:dyDescent="0.2">
      <c r="BA119975" t="s">
        <v>205285</v>
      </c>
      <c r="BB119975" t="s">
        <v>86015</v>
      </c>
      <c r="BC119975" t="s">
        <v>86016</v>
      </c>
      <c r="BD119975" t="s">
        <v>86208</v>
      </c>
    </row>
    <row r="119976" spans="53:56" x14ac:dyDescent="0.2">
      <c r="BA119976" t="s">
        <v>205286</v>
      </c>
      <c r="BB119976" t="s">
        <v>86015</v>
      </c>
      <c r="BC119976" t="s">
        <v>86016</v>
      </c>
      <c r="BD119976" t="s">
        <v>86209</v>
      </c>
    </row>
    <row r="119977" spans="53:56" x14ac:dyDescent="0.2">
      <c r="BA119977" t="s">
        <v>205287</v>
      </c>
      <c r="BB119977" t="s">
        <v>86015</v>
      </c>
      <c r="BC119977" t="s">
        <v>86016</v>
      </c>
      <c r="BD119977" t="s">
        <v>86210</v>
      </c>
    </row>
    <row r="119978" spans="53:56" x14ac:dyDescent="0.2">
      <c r="BA119978" t="s">
        <v>205288</v>
      </c>
      <c r="BB119978" t="s">
        <v>86015</v>
      </c>
      <c r="BC119978" t="s">
        <v>86016</v>
      </c>
      <c r="BD119978" t="s">
        <v>86211</v>
      </c>
    </row>
    <row r="119979" spans="53:56" x14ac:dyDescent="0.2">
      <c r="BA119979" t="s">
        <v>205289</v>
      </c>
      <c r="BB119979" t="s">
        <v>86015</v>
      </c>
      <c r="BC119979" t="s">
        <v>86016</v>
      </c>
      <c r="BD119979" t="s">
        <v>86212</v>
      </c>
    </row>
    <row r="119980" spans="53:56" x14ac:dyDescent="0.2">
      <c r="BA119980" t="s">
        <v>205290</v>
      </c>
      <c r="BB119980" t="s">
        <v>86015</v>
      </c>
      <c r="BC119980" t="s">
        <v>86016</v>
      </c>
      <c r="BD119980" t="s">
        <v>25535</v>
      </c>
    </row>
    <row r="119981" spans="53:56" x14ac:dyDescent="0.2">
      <c r="BA119981" t="s">
        <v>205291</v>
      </c>
      <c r="BB119981" t="s">
        <v>86015</v>
      </c>
      <c r="BC119981" t="s">
        <v>86016</v>
      </c>
      <c r="BD119981" t="s">
        <v>24970</v>
      </c>
    </row>
    <row r="119982" spans="53:56" x14ac:dyDescent="0.2">
      <c r="BA119982" t="s">
        <v>205292</v>
      </c>
      <c r="BB119982" t="s">
        <v>86015</v>
      </c>
      <c r="BC119982" t="s">
        <v>86016</v>
      </c>
      <c r="BD119982" t="s">
        <v>86213</v>
      </c>
    </row>
    <row r="119983" spans="53:56" x14ac:dyDescent="0.2">
      <c r="BA119983" t="s">
        <v>205293</v>
      </c>
      <c r="BB119983" t="s">
        <v>86015</v>
      </c>
      <c r="BC119983" t="s">
        <v>86016</v>
      </c>
      <c r="BD119983" t="s">
        <v>86214</v>
      </c>
    </row>
    <row r="119984" spans="53:56" x14ac:dyDescent="0.2">
      <c r="BA119984" t="s">
        <v>205294</v>
      </c>
      <c r="BB119984" t="s">
        <v>86015</v>
      </c>
      <c r="BC119984" t="s">
        <v>86016</v>
      </c>
      <c r="BD119984" t="s">
        <v>86215</v>
      </c>
    </row>
    <row r="119985" spans="53:56" x14ac:dyDescent="0.2">
      <c r="BA119985" t="s">
        <v>205295</v>
      </c>
      <c r="BB119985" t="s">
        <v>86015</v>
      </c>
      <c r="BC119985" t="s">
        <v>86016</v>
      </c>
      <c r="BD119985" t="s">
        <v>86216</v>
      </c>
    </row>
    <row r="119986" spans="53:56" x14ac:dyDescent="0.2">
      <c r="BA119986" t="s">
        <v>205296</v>
      </c>
      <c r="BB119986" t="s">
        <v>86015</v>
      </c>
      <c r="BC119986" t="s">
        <v>86016</v>
      </c>
      <c r="BD119986" t="s">
        <v>86217</v>
      </c>
    </row>
    <row r="119987" spans="53:56" x14ac:dyDescent="0.2">
      <c r="BA119987" t="s">
        <v>205297</v>
      </c>
      <c r="BB119987" t="s">
        <v>86015</v>
      </c>
      <c r="BC119987" t="s">
        <v>86016</v>
      </c>
      <c r="BD119987" t="s">
        <v>86218</v>
      </c>
    </row>
    <row r="119988" spans="53:56" x14ac:dyDescent="0.2">
      <c r="BA119988" t="s">
        <v>205298</v>
      </c>
      <c r="BB119988" t="s">
        <v>86015</v>
      </c>
      <c r="BC119988" t="s">
        <v>86016</v>
      </c>
      <c r="BD119988" t="s">
        <v>30406</v>
      </c>
    </row>
    <row r="119989" spans="53:56" x14ac:dyDescent="0.2">
      <c r="BA119989" t="s">
        <v>205299</v>
      </c>
      <c r="BB119989" t="s">
        <v>86015</v>
      </c>
      <c r="BC119989" t="s">
        <v>86016</v>
      </c>
      <c r="BD119989" t="s">
        <v>42012</v>
      </c>
    </row>
    <row r="119990" spans="53:56" x14ac:dyDescent="0.2">
      <c r="BA119990" t="s">
        <v>205300</v>
      </c>
      <c r="BB119990" t="s">
        <v>86015</v>
      </c>
      <c r="BC119990" t="s">
        <v>86016</v>
      </c>
      <c r="BD119990" t="s">
        <v>86219</v>
      </c>
    </row>
    <row r="119991" spans="53:56" x14ac:dyDescent="0.2">
      <c r="BA119991" t="s">
        <v>205301</v>
      </c>
      <c r="BB119991" t="s">
        <v>86015</v>
      </c>
      <c r="BC119991" t="s">
        <v>86016</v>
      </c>
      <c r="BD119991" t="s">
        <v>86220</v>
      </c>
    </row>
    <row r="119992" spans="53:56" x14ac:dyDescent="0.2">
      <c r="BA119992" t="s">
        <v>205302</v>
      </c>
      <c r="BB119992" t="s">
        <v>86015</v>
      </c>
      <c r="BC119992" t="s">
        <v>86016</v>
      </c>
      <c r="BD119992" t="s">
        <v>86221</v>
      </c>
    </row>
    <row r="119993" spans="53:56" x14ac:dyDescent="0.2">
      <c r="BA119993" t="s">
        <v>205303</v>
      </c>
      <c r="BB119993" t="s">
        <v>86015</v>
      </c>
      <c r="BC119993" t="s">
        <v>86016</v>
      </c>
      <c r="BD119993" t="s">
        <v>3301</v>
      </c>
    </row>
    <row r="119994" spans="53:56" x14ac:dyDescent="0.2">
      <c r="BA119994" t="s">
        <v>205304</v>
      </c>
      <c r="BB119994" t="s">
        <v>86015</v>
      </c>
      <c r="BC119994" t="s">
        <v>86016</v>
      </c>
      <c r="BD119994" t="s">
        <v>16459</v>
      </c>
    </row>
    <row r="119995" spans="53:56" x14ac:dyDescent="0.2">
      <c r="BA119995" t="s">
        <v>205305</v>
      </c>
      <c r="BB119995" t="s">
        <v>86015</v>
      </c>
      <c r="BC119995" t="s">
        <v>86016</v>
      </c>
      <c r="BD119995" t="s">
        <v>32552</v>
      </c>
    </row>
    <row r="119996" spans="53:56" x14ac:dyDescent="0.2">
      <c r="BA119996" t="s">
        <v>205306</v>
      </c>
      <c r="BB119996" t="s">
        <v>86015</v>
      </c>
      <c r="BC119996" t="s">
        <v>86016</v>
      </c>
      <c r="BD119996" t="s">
        <v>32770</v>
      </c>
    </row>
    <row r="119997" spans="53:56" x14ac:dyDescent="0.2">
      <c r="BA119997" t="s">
        <v>205307</v>
      </c>
      <c r="BB119997" t="s">
        <v>86015</v>
      </c>
      <c r="BC119997" t="s">
        <v>86016</v>
      </c>
      <c r="BD119997" t="s">
        <v>86222</v>
      </c>
    </row>
    <row r="119998" spans="53:56" x14ac:dyDescent="0.2">
      <c r="BA119998" t="s">
        <v>205308</v>
      </c>
      <c r="BB119998" t="s">
        <v>86015</v>
      </c>
      <c r="BC119998" t="s">
        <v>86016</v>
      </c>
      <c r="BD119998" t="s">
        <v>1051</v>
      </c>
    </row>
    <row r="119999" spans="53:56" x14ac:dyDescent="0.2">
      <c r="BA119999" t="s">
        <v>205309</v>
      </c>
      <c r="BB119999" t="s">
        <v>86015</v>
      </c>
      <c r="BC119999" t="s">
        <v>86016</v>
      </c>
      <c r="BD119999" t="s">
        <v>86223</v>
      </c>
    </row>
    <row r="120000" spans="53:56" x14ac:dyDescent="0.2">
      <c r="BA120000" t="s">
        <v>205310</v>
      </c>
      <c r="BB120000" t="s">
        <v>86015</v>
      </c>
      <c r="BC120000" t="s">
        <v>86016</v>
      </c>
      <c r="BD120000" t="s">
        <v>51602</v>
      </c>
    </row>
    <row r="120001" spans="53:56" x14ac:dyDescent="0.2">
      <c r="BA120001" t="s">
        <v>205311</v>
      </c>
      <c r="BB120001" t="s">
        <v>86015</v>
      </c>
      <c r="BC120001" t="s">
        <v>86016</v>
      </c>
      <c r="BD120001" t="s">
        <v>10568</v>
      </c>
    </row>
    <row r="120002" spans="53:56" x14ac:dyDescent="0.2">
      <c r="BA120002" t="s">
        <v>205312</v>
      </c>
      <c r="BB120002" t="s">
        <v>86015</v>
      </c>
      <c r="BC120002" t="s">
        <v>86016</v>
      </c>
      <c r="BD120002" t="s">
        <v>86224</v>
      </c>
    </row>
    <row r="120003" spans="53:56" x14ac:dyDescent="0.2">
      <c r="BA120003" t="s">
        <v>205313</v>
      </c>
      <c r="BB120003" t="s">
        <v>86015</v>
      </c>
      <c r="BC120003" t="s">
        <v>86016</v>
      </c>
      <c r="BD120003" t="s">
        <v>86225</v>
      </c>
    </row>
    <row r="120004" spans="53:56" x14ac:dyDescent="0.2">
      <c r="BA120004" t="s">
        <v>205314</v>
      </c>
      <c r="BB120004" t="s">
        <v>86015</v>
      </c>
      <c r="BC120004" t="s">
        <v>86016</v>
      </c>
      <c r="BD120004" t="s">
        <v>22336</v>
      </c>
    </row>
    <row r="120005" spans="53:56" x14ac:dyDescent="0.2">
      <c r="BA120005" t="s">
        <v>205315</v>
      </c>
      <c r="BB120005" t="s">
        <v>86015</v>
      </c>
      <c r="BC120005" t="s">
        <v>86016</v>
      </c>
      <c r="BD120005" t="s">
        <v>86226</v>
      </c>
    </row>
    <row r="120006" spans="53:56" x14ac:dyDescent="0.2">
      <c r="BA120006" t="s">
        <v>205316</v>
      </c>
      <c r="BB120006" t="s">
        <v>86015</v>
      </c>
      <c r="BC120006" t="s">
        <v>86016</v>
      </c>
      <c r="BD120006" t="s">
        <v>86227</v>
      </c>
    </row>
    <row r="120007" spans="53:56" x14ac:dyDescent="0.2">
      <c r="BA120007" t="s">
        <v>205317</v>
      </c>
      <c r="BB120007" t="s">
        <v>86015</v>
      </c>
      <c r="BC120007" t="s">
        <v>86016</v>
      </c>
      <c r="BD120007" t="s">
        <v>86228</v>
      </c>
    </row>
    <row r="120008" spans="53:56" x14ac:dyDescent="0.2">
      <c r="BA120008" t="s">
        <v>205318</v>
      </c>
      <c r="BB120008" t="s">
        <v>86015</v>
      </c>
      <c r="BC120008" t="s">
        <v>86016</v>
      </c>
      <c r="BD120008" t="s">
        <v>86229</v>
      </c>
    </row>
    <row r="120009" spans="53:56" x14ac:dyDescent="0.2">
      <c r="BA120009" t="s">
        <v>205319</v>
      </c>
      <c r="BB120009" t="s">
        <v>86015</v>
      </c>
      <c r="BC120009" t="s">
        <v>86016</v>
      </c>
      <c r="BD120009" t="s">
        <v>86230</v>
      </c>
    </row>
    <row r="120010" spans="53:56" x14ac:dyDescent="0.2">
      <c r="BA120010" t="s">
        <v>205320</v>
      </c>
      <c r="BB120010" t="s">
        <v>86015</v>
      </c>
      <c r="BC120010" t="s">
        <v>86016</v>
      </c>
      <c r="BD120010" t="s">
        <v>86231</v>
      </c>
    </row>
    <row r="120011" spans="53:56" x14ac:dyDescent="0.2">
      <c r="BA120011" t="s">
        <v>205321</v>
      </c>
      <c r="BB120011" t="s">
        <v>86015</v>
      </c>
      <c r="BC120011" t="s">
        <v>86016</v>
      </c>
      <c r="BD120011" t="s">
        <v>27821</v>
      </c>
    </row>
    <row r="120012" spans="53:56" x14ac:dyDescent="0.2">
      <c r="BA120012" t="s">
        <v>205322</v>
      </c>
      <c r="BB120012" t="s">
        <v>86015</v>
      </c>
      <c r="BC120012" t="s">
        <v>86016</v>
      </c>
      <c r="BD120012" t="s">
        <v>86232</v>
      </c>
    </row>
    <row r="120013" spans="53:56" x14ac:dyDescent="0.2">
      <c r="BA120013" t="s">
        <v>205323</v>
      </c>
      <c r="BB120013" t="s">
        <v>86015</v>
      </c>
      <c r="BC120013" t="s">
        <v>86016</v>
      </c>
      <c r="BD120013" t="s">
        <v>86233</v>
      </c>
    </row>
    <row r="120014" spans="53:56" x14ac:dyDescent="0.2">
      <c r="BA120014" t="s">
        <v>205324</v>
      </c>
      <c r="BB120014" t="s">
        <v>86015</v>
      </c>
      <c r="BC120014" t="s">
        <v>86016</v>
      </c>
      <c r="BD120014" t="s">
        <v>86234</v>
      </c>
    </row>
    <row r="120015" spans="53:56" x14ac:dyDescent="0.2">
      <c r="BA120015" t="s">
        <v>205325</v>
      </c>
      <c r="BB120015" t="s">
        <v>86015</v>
      </c>
      <c r="BC120015" t="s">
        <v>86016</v>
      </c>
      <c r="BD120015" t="s">
        <v>67036</v>
      </c>
    </row>
    <row r="120016" spans="53:56" x14ac:dyDescent="0.2">
      <c r="BA120016" t="s">
        <v>205326</v>
      </c>
      <c r="BB120016" t="s">
        <v>86015</v>
      </c>
      <c r="BC120016" t="s">
        <v>86016</v>
      </c>
      <c r="BD120016" t="s">
        <v>86235</v>
      </c>
    </row>
    <row r="120017" spans="53:56" x14ac:dyDescent="0.2">
      <c r="BA120017" t="s">
        <v>205327</v>
      </c>
      <c r="BB120017" t="s">
        <v>86015</v>
      </c>
      <c r="BC120017" t="s">
        <v>86016</v>
      </c>
      <c r="BD120017" t="s">
        <v>86236</v>
      </c>
    </row>
    <row r="120018" spans="53:56" x14ac:dyDescent="0.2">
      <c r="BA120018" t="s">
        <v>205328</v>
      </c>
      <c r="BB120018" t="s">
        <v>86015</v>
      </c>
      <c r="BC120018" t="s">
        <v>86016</v>
      </c>
      <c r="BD120018" t="s">
        <v>2282</v>
      </c>
    </row>
    <row r="120019" spans="53:56" x14ac:dyDescent="0.2">
      <c r="BA120019" t="s">
        <v>205329</v>
      </c>
      <c r="BB120019" t="s">
        <v>86015</v>
      </c>
      <c r="BC120019" t="s">
        <v>86016</v>
      </c>
      <c r="BD120019" t="s">
        <v>86237</v>
      </c>
    </row>
    <row r="120020" spans="53:56" x14ac:dyDescent="0.2">
      <c r="BA120020" t="s">
        <v>205330</v>
      </c>
      <c r="BB120020" t="s">
        <v>86015</v>
      </c>
      <c r="BC120020" t="s">
        <v>86016</v>
      </c>
      <c r="BD120020" t="s">
        <v>86238</v>
      </c>
    </row>
    <row r="120021" spans="53:56" x14ac:dyDescent="0.2">
      <c r="BA120021" t="s">
        <v>205331</v>
      </c>
      <c r="BB120021" t="s">
        <v>86015</v>
      </c>
      <c r="BC120021" t="s">
        <v>86016</v>
      </c>
      <c r="BD120021" t="s">
        <v>86239</v>
      </c>
    </row>
    <row r="120022" spans="53:56" x14ac:dyDescent="0.2">
      <c r="BA120022" t="s">
        <v>205332</v>
      </c>
      <c r="BB120022" t="s">
        <v>86015</v>
      </c>
      <c r="BC120022" t="s">
        <v>86016</v>
      </c>
      <c r="BD120022" t="s">
        <v>86240</v>
      </c>
    </row>
    <row r="120023" spans="53:56" x14ac:dyDescent="0.2">
      <c r="BA120023" t="s">
        <v>205333</v>
      </c>
      <c r="BB120023" t="s">
        <v>86015</v>
      </c>
      <c r="BC120023" t="s">
        <v>86016</v>
      </c>
      <c r="BD120023" t="s">
        <v>86241</v>
      </c>
    </row>
    <row r="120024" spans="53:56" x14ac:dyDescent="0.2">
      <c r="BA120024" t="s">
        <v>205334</v>
      </c>
      <c r="BB120024" t="s">
        <v>86015</v>
      </c>
      <c r="BC120024" t="s">
        <v>86016</v>
      </c>
      <c r="BD120024" t="s">
        <v>86242</v>
      </c>
    </row>
    <row r="120025" spans="53:56" x14ac:dyDescent="0.2">
      <c r="BA120025" t="s">
        <v>205334</v>
      </c>
      <c r="BB120025" t="s">
        <v>86015</v>
      </c>
      <c r="BC120025" t="s">
        <v>86016</v>
      </c>
      <c r="BD120025" t="s">
        <v>86243</v>
      </c>
    </row>
    <row r="120026" spans="53:56" x14ac:dyDescent="0.2">
      <c r="BA120026" t="s">
        <v>205335</v>
      </c>
      <c r="BB120026" t="s">
        <v>86015</v>
      </c>
      <c r="BC120026" t="s">
        <v>86016</v>
      </c>
      <c r="BD120026" t="s">
        <v>82104</v>
      </c>
    </row>
    <row r="120027" spans="53:56" x14ac:dyDescent="0.2">
      <c r="BA120027" t="s">
        <v>205336</v>
      </c>
      <c r="BB120027" t="s">
        <v>86015</v>
      </c>
      <c r="BC120027" t="s">
        <v>86016</v>
      </c>
      <c r="BD120027" t="s">
        <v>86244</v>
      </c>
    </row>
    <row r="120028" spans="53:56" x14ac:dyDescent="0.2">
      <c r="BA120028" t="s">
        <v>205337</v>
      </c>
      <c r="BB120028" t="s">
        <v>86015</v>
      </c>
      <c r="BC120028" t="s">
        <v>86016</v>
      </c>
      <c r="BD120028" t="s">
        <v>86245</v>
      </c>
    </row>
    <row r="120029" spans="53:56" x14ac:dyDescent="0.2">
      <c r="BA120029" t="s">
        <v>205338</v>
      </c>
      <c r="BB120029" t="s">
        <v>86015</v>
      </c>
      <c r="BC120029" t="s">
        <v>86016</v>
      </c>
      <c r="BD120029" t="s">
        <v>86246</v>
      </c>
    </row>
    <row r="120030" spans="53:56" x14ac:dyDescent="0.2">
      <c r="BA120030" t="s">
        <v>205339</v>
      </c>
      <c r="BB120030" t="s">
        <v>86015</v>
      </c>
      <c r="BC120030" t="s">
        <v>86016</v>
      </c>
      <c r="BD120030" t="s">
        <v>4456</v>
      </c>
    </row>
    <row r="120031" spans="53:56" x14ac:dyDescent="0.2">
      <c r="BA120031" t="s">
        <v>205340</v>
      </c>
      <c r="BB120031" t="s">
        <v>86015</v>
      </c>
      <c r="BC120031" t="s">
        <v>86016</v>
      </c>
      <c r="BD120031" t="s">
        <v>10764</v>
      </c>
    </row>
    <row r="120032" spans="53:56" x14ac:dyDescent="0.2">
      <c r="BA120032" t="s">
        <v>205341</v>
      </c>
      <c r="BB120032" t="s">
        <v>86015</v>
      </c>
      <c r="BC120032" t="s">
        <v>86016</v>
      </c>
      <c r="BD120032" t="s">
        <v>7133</v>
      </c>
    </row>
    <row r="120033" spans="53:56" x14ac:dyDescent="0.2">
      <c r="BA120033" t="s">
        <v>205342</v>
      </c>
      <c r="BB120033" t="s">
        <v>86015</v>
      </c>
      <c r="BC120033" t="s">
        <v>86016</v>
      </c>
      <c r="BD120033" t="s">
        <v>15889</v>
      </c>
    </row>
    <row r="120034" spans="53:56" x14ac:dyDescent="0.2">
      <c r="BA120034" t="s">
        <v>205343</v>
      </c>
      <c r="BB120034" t="s">
        <v>86015</v>
      </c>
      <c r="BC120034" t="s">
        <v>86016</v>
      </c>
      <c r="BD120034" t="s">
        <v>86247</v>
      </c>
    </row>
    <row r="120035" spans="53:56" x14ac:dyDescent="0.2">
      <c r="BA120035" t="s">
        <v>205344</v>
      </c>
      <c r="BB120035" t="s">
        <v>86015</v>
      </c>
      <c r="BC120035" t="s">
        <v>86016</v>
      </c>
      <c r="BD120035" t="s">
        <v>86248</v>
      </c>
    </row>
    <row r="120036" spans="53:56" x14ac:dyDescent="0.2">
      <c r="BA120036" t="s">
        <v>205345</v>
      </c>
      <c r="BB120036" t="s">
        <v>86015</v>
      </c>
      <c r="BC120036" t="s">
        <v>86016</v>
      </c>
      <c r="BD120036" t="s">
        <v>70788</v>
      </c>
    </row>
    <row r="120037" spans="53:56" x14ac:dyDescent="0.2">
      <c r="BA120037" t="s">
        <v>205346</v>
      </c>
      <c r="BB120037" t="s">
        <v>86015</v>
      </c>
      <c r="BC120037" t="s">
        <v>86016</v>
      </c>
      <c r="BD120037" t="s">
        <v>86249</v>
      </c>
    </row>
    <row r="120038" spans="53:56" x14ac:dyDescent="0.2">
      <c r="BA120038" t="s">
        <v>205347</v>
      </c>
      <c r="BB120038" t="s">
        <v>86015</v>
      </c>
      <c r="BC120038" t="s">
        <v>86016</v>
      </c>
      <c r="BD120038" t="s">
        <v>86250</v>
      </c>
    </row>
    <row r="120039" spans="53:56" x14ac:dyDescent="0.2">
      <c r="BA120039" t="s">
        <v>205348</v>
      </c>
      <c r="BB120039" t="s">
        <v>86015</v>
      </c>
      <c r="BC120039" t="s">
        <v>86016</v>
      </c>
      <c r="BD120039" t="s">
        <v>86251</v>
      </c>
    </row>
    <row r="120040" spans="53:56" x14ac:dyDescent="0.2">
      <c r="BA120040" t="s">
        <v>205349</v>
      </c>
      <c r="BB120040" t="s">
        <v>86015</v>
      </c>
      <c r="BC120040" t="s">
        <v>86016</v>
      </c>
      <c r="BD120040" t="s">
        <v>86252</v>
      </c>
    </row>
    <row r="120041" spans="53:56" x14ac:dyDescent="0.2">
      <c r="BA120041" t="s">
        <v>205350</v>
      </c>
      <c r="BB120041" t="s">
        <v>86015</v>
      </c>
      <c r="BC120041" t="s">
        <v>86016</v>
      </c>
      <c r="BD120041" t="s">
        <v>71518</v>
      </c>
    </row>
    <row r="120042" spans="53:56" x14ac:dyDescent="0.2">
      <c r="BA120042" t="s">
        <v>205351</v>
      </c>
      <c r="BB120042" t="s">
        <v>86015</v>
      </c>
      <c r="BC120042" t="s">
        <v>86016</v>
      </c>
      <c r="BD120042" t="s">
        <v>86253</v>
      </c>
    </row>
    <row r="120043" spans="53:56" x14ac:dyDescent="0.2">
      <c r="BA120043" t="s">
        <v>205352</v>
      </c>
      <c r="BB120043" t="s">
        <v>86015</v>
      </c>
      <c r="BC120043" t="s">
        <v>86016</v>
      </c>
      <c r="BD120043" t="s">
        <v>86254</v>
      </c>
    </row>
    <row r="120044" spans="53:56" x14ac:dyDescent="0.2">
      <c r="BA120044" t="s">
        <v>205353</v>
      </c>
      <c r="BB120044" t="s">
        <v>86015</v>
      </c>
      <c r="BC120044" t="s">
        <v>86016</v>
      </c>
      <c r="BD120044" t="s">
        <v>2111</v>
      </c>
    </row>
    <row r="120045" spans="53:56" x14ac:dyDescent="0.2">
      <c r="BA120045" t="s">
        <v>205354</v>
      </c>
      <c r="BB120045" t="s">
        <v>86015</v>
      </c>
      <c r="BC120045" t="s">
        <v>86016</v>
      </c>
      <c r="BD120045" t="s">
        <v>86255</v>
      </c>
    </row>
    <row r="120046" spans="53:56" x14ac:dyDescent="0.2">
      <c r="BA120046" t="s">
        <v>205355</v>
      </c>
      <c r="BB120046" t="s">
        <v>86015</v>
      </c>
      <c r="BC120046" t="s">
        <v>86016</v>
      </c>
      <c r="BD120046" t="s">
        <v>5799</v>
      </c>
    </row>
    <row r="120047" spans="53:56" x14ac:dyDescent="0.2">
      <c r="BA120047" t="s">
        <v>205356</v>
      </c>
      <c r="BB120047" t="s">
        <v>86015</v>
      </c>
      <c r="BC120047" t="s">
        <v>86016</v>
      </c>
      <c r="BD120047" t="s">
        <v>86256</v>
      </c>
    </row>
    <row r="120048" spans="53:56" x14ac:dyDescent="0.2">
      <c r="BA120048" t="s">
        <v>205357</v>
      </c>
      <c r="BB120048" t="s">
        <v>86015</v>
      </c>
      <c r="BC120048" t="s">
        <v>86016</v>
      </c>
      <c r="BD120048" t="s">
        <v>86257</v>
      </c>
    </row>
    <row r="120049" spans="53:56" x14ac:dyDescent="0.2">
      <c r="BA120049" t="s">
        <v>205358</v>
      </c>
      <c r="BB120049" t="s">
        <v>86015</v>
      </c>
      <c r="BC120049" t="s">
        <v>86016</v>
      </c>
      <c r="BD120049" t="s">
        <v>45040</v>
      </c>
    </row>
    <row r="120050" spans="53:56" x14ac:dyDescent="0.2">
      <c r="BA120050" t="s">
        <v>205359</v>
      </c>
      <c r="BB120050" t="s">
        <v>86015</v>
      </c>
      <c r="BC120050" t="s">
        <v>86016</v>
      </c>
      <c r="BD120050" t="s">
        <v>86258</v>
      </c>
    </row>
    <row r="120051" spans="53:56" x14ac:dyDescent="0.2">
      <c r="BA120051" t="s">
        <v>205360</v>
      </c>
      <c r="BB120051" t="s">
        <v>86015</v>
      </c>
      <c r="BC120051" t="s">
        <v>86016</v>
      </c>
      <c r="BD120051" t="s">
        <v>86259</v>
      </c>
    </row>
    <row r="120052" spans="53:56" x14ac:dyDescent="0.2">
      <c r="BA120052" t="s">
        <v>205361</v>
      </c>
      <c r="BB120052" t="s">
        <v>86015</v>
      </c>
      <c r="BC120052" t="s">
        <v>86016</v>
      </c>
      <c r="BD120052" t="s">
        <v>86260</v>
      </c>
    </row>
    <row r="120053" spans="53:56" x14ac:dyDescent="0.2">
      <c r="BA120053" t="s">
        <v>205362</v>
      </c>
      <c r="BB120053" t="s">
        <v>86015</v>
      </c>
      <c r="BC120053" t="s">
        <v>86016</v>
      </c>
      <c r="BD120053" t="s">
        <v>86261</v>
      </c>
    </row>
    <row r="120054" spans="53:56" x14ac:dyDescent="0.2">
      <c r="BA120054" t="s">
        <v>205363</v>
      </c>
      <c r="BB120054" t="s">
        <v>86015</v>
      </c>
      <c r="BC120054" t="s">
        <v>86016</v>
      </c>
      <c r="BD120054" t="s">
        <v>37259</v>
      </c>
    </row>
    <row r="120055" spans="53:56" x14ac:dyDescent="0.2">
      <c r="BA120055" t="s">
        <v>205364</v>
      </c>
      <c r="BB120055" t="s">
        <v>86015</v>
      </c>
      <c r="BC120055" t="s">
        <v>86016</v>
      </c>
      <c r="BD120055" t="s">
        <v>86262</v>
      </c>
    </row>
    <row r="120056" spans="53:56" x14ac:dyDescent="0.2">
      <c r="BA120056" t="s">
        <v>205365</v>
      </c>
      <c r="BB120056" t="s">
        <v>86015</v>
      </c>
      <c r="BC120056" t="s">
        <v>86016</v>
      </c>
      <c r="BD120056" t="s">
        <v>86263</v>
      </c>
    </row>
    <row r="120057" spans="53:56" x14ac:dyDescent="0.2">
      <c r="BA120057" t="s">
        <v>205366</v>
      </c>
      <c r="BB120057" t="s">
        <v>86015</v>
      </c>
      <c r="BC120057" t="s">
        <v>86016</v>
      </c>
      <c r="BD120057" t="s">
        <v>25789</v>
      </c>
    </row>
    <row r="120058" spans="53:56" x14ac:dyDescent="0.2">
      <c r="BA120058" t="s">
        <v>205367</v>
      </c>
      <c r="BB120058" t="s">
        <v>86015</v>
      </c>
      <c r="BC120058" t="s">
        <v>86016</v>
      </c>
      <c r="BD120058" t="s">
        <v>13144</v>
      </c>
    </row>
    <row r="120059" spans="53:56" x14ac:dyDescent="0.2">
      <c r="BA120059" t="s">
        <v>205368</v>
      </c>
      <c r="BB120059" t="s">
        <v>86015</v>
      </c>
      <c r="BC120059" t="s">
        <v>86016</v>
      </c>
      <c r="BD120059" t="s">
        <v>86264</v>
      </c>
    </row>
    <row r="120060" spans="53:56" x14ac:dyDescent="0.2">
      <c r="BA120060" t="s">
        <v>205369</v>
      </c>
      <c r="BB120060" t="s">
        <v>86015</v>
      </c>
      <c r="BC120060" t="s">
        <v>86016</v>
      </c>
      <c r="BD120060" t="s">
        <v>86265</v>
      </c>
    </row>
    <row r="120061" spans="53:56" x14ac:dyDescent="0.2">
      <c r="BA120061" t="s">
        <v>205370</v>
      </c>
      <c r="BB120061" t="s">
        <v>86015</v>
      </c>
      <c r="BC120061" t="s">
        <v>86016</v>
      </c>
      <c r="BD120061" t="s">
        <v>3495</v>
      </c>
    </row>
    <row r="120062" spans="53:56" x14ac:dyDescent="0.2">
      <c r="BA120062" t="s">
        <v>205371</v>
      </c>
      <c r="BB120062" t="s">
        <v>86015</v>
      </c>
      <c r="BC120062" t="s">
        <v>86016</v>
      </c>
      <c r="BD120062" t="s">
        <v>79187</v>
      </c>
    </row>
    <row r="120063" spans="53:56" x14ac:dyDescent="0.2">
      <c r="BA120063" t="s">
        <v>205372</v>
      </c>
      <c r="BB120063" t="s">
        <v>86015</v>
      </c>
      <c r="BC120063" t="s">
        <v>86016</v>
      </c>
      <c r="BD120063" t="s">
        <v>86266</v>
      </c>
    </row>
    <row r="120064" spans="53:56" x14ac:dyDescent="0.2">
      <c r="BA120064" t="s">
        <v>205373</v>
      </c>
      <c r="BB120064" t="s">
        <v>86015</v>
      </c>
      <c r="BC120064" t="s">
        <v>86016</v>
      </c>
      <c r="BD120064" t="s">
        <v>86267</v>
      </c>
    </row>
    <row r="120065" spans="53:56" x14ac:dyDescent="0.2">
      <c r="BA120065" t="s">
        <v>205374</v>
      </c>
      <c r="BB120065" t="s">
        <v>86015</v>
      </c>
      <c r="BC120065" t="s">
        <v>86016</v>
      </c>
      <c r="BD120065" t="s">
        <v>86268</v>
      </c>
    </row>
    <row r="120066" spans="53:56" x14ac:dyDescent="0.2">
      <c r="BA120066" t="s">
        <v>205375</v>
      </c>
      <c r="BB120066" t="s">
        <v>86015</v>
      </c>
      <c r="BC120066" t="s">
        <v>86016</v>
      </c>
      <c r="BD120066" t="s">
        <v>86269</v>
      </c>
    </row>
    <row r="120067" spans="53:56" x14ac:dyDescent="0.2">
      <c r="BA120067" t="s">
        <v>205376</v>
      </c>
      <c r="BB120067" t="s">
        <v>86015</v>
      </c>
      <c r="BC120067" t="s">
        <v>86016</v>
      </c>
      <c r="BD120067" t="s">
        <v>86270</v>
      </c>
    </row>
    <row r="120068" spans="53:56" x14ac:dyDescent="0.2">
      <c r="BA120068" t="s">
        <v>205377</v>
      </c>
      <c r="BB120068" t="s">
        <v>86015</v>
      </c>
      <c r="BC120068" t="s">
        <v>86016</v>
      </c>
      <c r="BD120068" t="s">
        <v>86271</v>
      </c>
    </row>
    <row r="120069" spans="53:56" x14ac:dyDescent="0.2">
      <c r="BA120069" t="s">
        <v>205378</v>
      </c>
      <c r="BB120069" t="s">
        <v>86015</v>
      </c>
      <c r="BC120069" t="s">
        <v>86016</v>
      </c>
      <c r="BD120069" t="s">
        <v>86272</v>
      </c>
    </row>
    <row r="120070" spans="53:56" x14ac:dyDescent="0.2">
      <c r="BA120070" t="s">
        <v>205378</v>
      </c>
      <c r="BB120070" t="s">
        <v>86015</v>
      </c>
      <c r="BC120070" t="s">
        <v>86016</v>
      </c>
      <c r="BD120070" t="s">
        <v>86273</v>
      </c>
    </row>
    <row r="120071" spans="53:56" x14ac:dyDescent="0.2">
      <c r="BA120071" t="s">
        <v>205379</v>
      </c>
      <c r="BB120071" t="s">
        <v>86015</v>
      </c>
      <c r="BC120071" t="s">
        <v>86016</v>
      </c>
      <c r="BD120071" t="s">
        <v>86274</v>
      </c>
    </row>
    <row r="120072" spans="53:56" x14ac:dyDescent="0.2">
      <c r="BA120072" t="s">
        <v>205380</v>
      </c>
      <c r="BB120072" t="s">
        <v>86015</v>
      </c>
      <c r="BC120072" t="s">
        <v>86016</v>
      </c>
      <c r="BD120072" t="s">
        <v>86275</v>
      </c>
    </row>
    <row r="120073" spans="53:56" x14ac:dyDescent="0.2">
      <c r="BA120073" t="s">
        <v>205381</v>
      </c>
      <c r="BB120073" t="s">
        <v>86015</v>
      </c>
      <c r="BC120073" t="s">
        <v>86016</v>
      </c>
      <c r="BD120073" t="s">
        <v>86276</v>
      </c>
    </row>
    <row r="120074" spans="53:56" x14ac:dyDescent="0.2">
      <c r="BA120074" t="s">
        <v>205382</v>
      </c>
      <c r="BB120074" t="s">
        <v>86015</v>
      </c>
      <c r="BC120074" t="s">
        <v>86016</v>
      </c>
      <c r="BD120074" t="s">
        <v>1079</v>
      </c>
    </row>
    <row r="120075" spans="53:56" x14ac:dyDescent="0.2">
      <c r="BA120075" t="s">
        <v>205383</v>
      </c>
      <c r="BB120075" t="s">
        <v>86015</v>
      </c>
      <c r="BC120075" t="s">
        <v>86016</v>
      </c>
      <c r="BD120075" t="s">
        <v>86277</v>
      </c>
    </row>
    <row r="120076" spans="53:56" x14ac:dyDescent="0.2">
      <c r="BA120076" t="s">
        <v>205384</v>
      </c>
      <c r="BB120076" t="s">
        <v>86015</v>
      </c>
      <c r="BC120076" t="s">
        <v>86016</v>
      </c>
      <c r="BD120076" t="s">
        <v>4084</v>
      </c>
    </row>
    <row r="120077" spans="53:56" x14ac:dyDescent="0.2">
      <c r="BA120077" t="s">
        <v>205385</v>
      </c>
      <c r="BB120077" t="s">
        <v>86015</v>
      </c>
      <c r="BC120077" t="s">
        <v>86016</v>
      </c>
      <c r="BD120077" t="s">
        <v>6799</v>
      </c>
    </row>
    <row r="120078" spans="53:56" x14ac:dyDescent="0.2">
      <c r="BA120078" t="s">
        <v>205386</v>
      </c>
      <c r="BB120078" t="s">
        <v>86015</v>
      </c>
      <c r="BC120078" t="s">
        <v>86016</v>
      </c>
      <c r="BD120078" t="s">
        <v>64399</v>
      </c>
    </row>
    <row r="120079" spans="53:56" x14ac:dyDescent="0.2">
      <c r="BA120079" t="s">
        <v>205387</v>
      </c>
      <c r="BB120079" t="s">
        <v>86015</v>
      </c>
      <c r="BC120079" t="s">
        <v>86016</v>
      </c>
      <c r="BD120079" t="s">
        <v>86278</v>
      </c>
    </row>
    <row r="120080" spans="53:56" x14ac:dyDescent="0.2">
      <c r="BA120080" t="s">
        <v>205388</v>
      </c>
      <c r="BB120080" t="s">
        <v>86015</v>
      </c>
      <c r="BC120080" t="s">
        <v>86016</v>
      </c>
      <c r="BD120080" t="s">
        <v>86279</v>
      </c>
    </row>
    <row r="120081" spans="53:56" x14ac:dyDescent="0.2">
      <c r="BA120081" t="s">
        <v>205389</v>
      </c>
      <c r="BB120081" t="s">
        <v>86015</v>
      </c>
      <c r="BC120081" t="s">
        <v>86016</v>
      </c>
      <c r="BD120081" t="s">
        <v>9266</v>
      </c>
    </row>
    <row r="120082" spans="53:56" x14ac:dyDescent="0.2">
      <c r="BA120082" t="s">
        <v>205390</v>
      </c>
      <c r="BB120082" t="s">
        <v>86015</v>
      </c>
      <c r="BC120082" t="s">
        <v>86016</v>
      </c>
      <c r="BD120082" t="s">
        <v>54920</v>
      </c>
    </row>
    <row r="120083" spans="53:56" x14ac:dyDescent="0.2">
      <c r="BA120083" t="s">
        <v>205391</v>
      </c>
      <c r="BB120083" t="s">
        <v>86015</v>
      </c>
      <c r="BC120083" t="s">
        <v>86016</v>
      </c>
      <c r="BD120083" t="s">
        <v>23762</v>
      </c>
    </row>
    <row r="120084" spans="53:56" x14ac:dyDescent="0.2">
      <c r="BA120084" t="s">
        <v>205392</v>
      </c>
      <c r="BB120084" t="s">
        <v>86015</v>
      </c>
      <c r="BC120084" t="s">
        <v>86016</v>
      </c>
      <c r="BD120084" t="s">
        <v>86280</v>
      </c>
    </row>
    <row r="120085" spans="53:56" x14ac:dyDescent="0.2">
      <c r="BA120085" t="s">
        <v>205393</v>
      </c>
      <c r="BB120085" t="s">
        <v>86015</v>
      </c>
      <c r="BC120085" t="s">
        <v>86016</v>
      </c>
      <c r="BD120085" t="s">
        <v>21183</v>
      </c>
    </row>
    <row r="120086" spans="53:56" x14ac:dyDescent="0.2">
      <c r="BA120086" t="s">
        <v>205394</v>
      </c>
      <c r="BB120086" t="s">
        <v>86015</v>
      </c>
      <c r="BC120086" t="s">
        <v>86016</v>
      </c>
      <c r="BD120086" t="s">
        <v>17617</v>
      </c>
    </row>
    <row r="120087" spans="53:56" x14ac:dyDescent="0.2">
      <c r="BA120087" t="s">
        <v>205395</v>
      </c>
      <c r="BB120087" t="s">
        <v>86015</v>
      </c>
      <c r="BC120087" t="s">
        <v>86016</v>
      </c>
      <c r="BD120087" t="s">
        <v>17103</v>
      </c>
    </row>
    <row r="120088" spans="53:56" x14ac:dyDescent="0.2">
      <c r="BA120088" t="s">
        <v>205396</v>
      </c>
      <c r="BB120088" t="s">
        <v>86015</v>
      </c>
      <c r="BC120088" t="s">
        <v>86016</v>
      </c>
      <c r="BD120088" t="s">
        <v>86281</v>
      </c>
    </row>
    <row r="120089" spans="53:56" x14ac:dyDescent="0.2">
      <c r="BA120089" t="s">
        <v>205397</v>
      </c>
      <c r="BB120089" t="s">
        <v>86015</v>
      </c>
      <c r="BC120089" t="s">
        <v>86016</v>
      </c>
      <c r="BD120089" t="s">
        <v>86282</v>
      </c>
    </row>
    <row r="120090" spans="53:56" x14ac:dyDescent="0.2">
      <c r="BA120090" t="s">
        <v>205398</v>
      </c>
      <c r="BB120090" t="s">
        <v>86015</v>
      </c>
      <c r="BC120090" t="s">
        <v>86016</v>
      </c>
      <c r="BD120090" t="s">
        <v>86283</v>
      </c>
    </row>
    <row r="120091" spans="53:56" x14ac:dyDescent="0.2">
      <c r="BA120091" t="s">
        <v>205399</v>
      </c>
      <c r="BB120091" t="s">
        <v>86015</v>
      </c>
      <c r="BC120091" t="s">
        <v>86016</v>
      </c>
      <c r="BD120091" t="s">
        <v>86284</v>
      </c>
    </row>
    <row r="120092" spans="53:56" x14ac:dyDescent="0.2">
      <c r="BA120092" t="s">
        <v>205400</v>
      </c>
      <c r="BB120092" t="s">
        <v>86015</v>
      </c>
      <c r="BC120092" t="s">
        <v>86285</v>
      </c>
      <c r="BD120092" t="s">
        <v>108</v>
      </c>
    </row>
    <row r="120093" spans="53:56" x14ac:dyDescent="0.2">
      <c r="BA120093" t="s">
        <v>205401</v>
      </c>
      <c r="BB120093" t="s">
        <v>86015</v>
      </c>
      <c r="BC120093" t="s">
        <v>86285</v>
      </c>
      <c r="BD120093" t="s">
        <v>33666</v>
      </c>
    </row>
    <row r="120094" spans="53:56" x14ac:dyDescent="0.2">
      <c r="BA120094" t="s">
        <v>205402</v>
      </c>
      <c r="BB120094" t="s">
        <v>86015</v>
      </c>
      <c r="BC120094" t="s">
        <v>86285</v>
      </c>
      <c r="BD120094" t="s">
        <v>16356</v>
      </c>
    </row>
    <row r="120095" spans="53:56" x14ac:dyDescent="0.2">
      <c r="BA120095" t="s">
        <v>205403</v>
      </c>
      <c r="BB120095" t="s">
        <v>86015</v>
      </c>
      <c r="BC120095" t="s">
        <v>86285</v>
      </c>
      <c r="BD120095" t="s">
        <v>32007</v>
      </c>
    </row>
    <row r="120096" spans="53:56" x14ac:dyDescent="0.2">
      <c r="BA120096" t="s">
        <v>205404</v>
      </c>
      <c r="BB120096" t="s">
        <v>86015</v>
      </c>
      <c r="BC120096" t="s">
        <v>86285</v>
      </c>
      <c r="BD120096" t="s">
        <v>25795</v>
      </c>
    </row>
    <row r="120097" spans="53:56" x14ac:dyDescent="0.2">
      <c r="BA120097" t="s">
        <v>205405</v>
      </c>
      <c r="BB120097" t="s">
        <v>86015</v>
      </c>
      <c r="BC120097" t="s">
        <v>86285</v>
      </c>
      <c r="BD120097" t="s">
        <v>86286</v>
      </c>
    </row>
    <row r="120098" spans="53:56" x14ac:dyDescent="0.2">
      <c r="BA120098" t="s">
        <v>205406</v>
      </c>
      <c r="BB120098" t="s">
        <v>86015</v>
      </c>
      <c r="BC120098" t="s">
        <v>86285</v>
      </c>
      <c r="BD120098" t="s">
        <v>47340</v>
      </c>
    </row>
    <row r="120099" spans="53:56" x14ac:dyDescent="0.2">
      <c r="BA120099" t="s">
        <v>205407</v>
      </c>
      <c r="BB120099" t="s">
        <v>86015</v>
      </c>
      <c r="BC120099" t="s">
        <v>86285</v>
      </c>
      <c r="BD120099" t="s">
        <v>86287</v>
      </c>
    </row>
    <row r="120100" spans="53:56" x14ac:dyDescent="0.2">
      <c r="BA120100" t="s">
        <v>205408</v>
      </c>
      <c r="BB120100" t="s">
        <v>86015</v>
      </c>
      <c r="BC120100" t="s">
        <v>86285</v>
      </c>
      <c r="BD120100" t="s">
        <v>86288</v>
      </c>
    </row>
    <row r="120101" spans="53:56" x14ac:dyDescent="0.2">
      <c r="BA120101" t="s">
        <v>205409</v>
      </c>
      <c r="BB120101" t="s">
        <v>86015</v>
      </c>
      <c r="BC120101" t="s">
        <v>86285</v>
      </c>
      <c r="BD120101" t="s">
        <v>32273</v>
      </c>
    </row>
    <row r="120102" spans="53:56" x14ac:dyDescent="0.2">
      <c r="BA120102" t="s">
        <v>205410</v>
      </c>
      <c r="BB120102" t="s">
        <v>86015</v>
      </c>
      <c r="BC120102" t="s">
        <v>86285</v>
      </c>
      <c r="BD120102" t="s">
        <v>86289</v>
      </c>
    </row>
    <row r="120103" spans="53:56" x14ac:dyDescent="0.2">
      <c r="BA120103" t="s">
        <v>205411</v>
      </c>
      <c r="BB120103" t="s">
        <v>86015</v>
      </c>
      <c r="BC120103" t="s">
        <v>86285</v>
      </c>
      <c r="BD120103" t="s">
        <v>86290</v>
      </c>
    </row>
    <row r="120104" spans="53:56" x14ac:dyDescent="0.2">
      <c r="BA120104" t="s">
        <v>205412</v>
      </c>
      <c r="BB120104" t="s">
        <v>86015</v>
      </c>
      <c r="BC120104" t="s">
        <v>86285</v>
      </c>
      <c r="BD120104" t="s">
        <v>14833</v>
      </c>
    </row>
    <row r="120105" spans="53:56" x14ac:dyDescent="0.2">
      <c r="BA120105" t="s">
        <v>205413</v>
      </c>
      <c r="BB120105" t="s">
        <v>86015</v>
      </c>
      <c r="BC120105" t="s">
        <v>86285</v>
      </c>
      <c r="BD120105" t="s">
        <v>6594</v>
      </c>
    </row>
    <row r="120106" spans="53:56" x14ac:dyDescent="0.2">
      <c r="BA120106" t="s">
        <v>205414</v>
      </c>
      <c r="BB120106" t="s">
        <v>86015</v>
      </c>
      <c r="BC120106" t="s">
        <v>86285</v>
      </c>
      <c r="BD120106" t="s">
        <v>32226</v>
      </c>
    </row>
    <row r="120107" spans="53:56" x14ac:dyDescent="0.2">
      <c r="BA120107" t="s">
        <v>205415</v>
      </c>
      <c r="BB120107" t="s">
        <v>86015</v>
      </c>
      <c r="BC120107" t="s">
        <v>86285</v>
      </c>
      <c r="BD120107" t="s">
        <v>34076</v>
      </c>
    </row>
    <row r="120108" spans="53:56" x14ac:dyDescent="0.2">
      <c r="BA120108" t="s">
        <v>205416</v>
      </c>
      <c r="BB120108" t="s">
        <v>86015</v>
      </c>
      <c r="BC120108" t="s">
        <v>86285</v>
      </c>
      <c r="BD120108" t="s">
        <v>86291</v>
      </c>
    </row>
    <row r="120109" spans="53:56" x14ac:dyDescent="0.2">
      <c r="BA120109" t="s">
        <v>205417</v>
      </c>
      <c r="BB120109" t="s">
        <v>86015</v>
      </c>
      <c r="BC120109" t="s">
        <v>86285</v>
      </c>
      <c r="BD120109" t="s">
        <v>10385</v>
      </c>
    </row>
    <row r="120110" spans="53:56" x14ac:dyDescent="0.2">
      <c r="BA120110" t="s">
        <v>205418</v>
      </c>
      <c r="BB120110" t="s">
        <v>86015</v>
      </c>
      <c r="BC120110" t="s">
        <v>86285</v>
      </c>
      <c r="BD120110" t="s">
        <v>11451</v>
      </c>
    </row>
    <row r="120111" spans="53:56" x14ac:dyDescent="0.2">
      <c r="BA120111" t="s">
        <v>205419</v>
      </c>
      <c r="BB120111" t="s">
        <v>86015</v>
      </c>
      <c r="BC120111" t="s">
        <v>86285</v>
      </c>
      <c r="BD120111" t="s">
        <v>13238</v>
      </c>
    </row>
    <row r="120112" spans="53:56" x14ac:dyDescent="0.2">
      <c r="BA120112" t="s">
        <v>205420</v>
      </c>
      <c r="BB120112" t="s">
        <v>86015</v>
      </c>
      <c r="BC120112" t="s">
        <v>86285</v>
      </c>
      <c r="BD120112" t="s">
        <v>46211</v>
      </c>
    </row>
    <row r="120113" spans="53:56" x14ac:dyDescent="0.2">
      <c r="BA120113" t="s">
        <v>205421</v>
      </c>
      <c r="BB120113" t="s">
        <v>86015</v>
      </c>
      <c r="BC120113" t="s">
        <v>86285</v>
      </c>
      <c r="BD120113" t="s">
        <v>8191</v>
      </c>
    </row>
    <row r="120114" spans="53:56" x14ac:dyDescent="0.2">
      <c r="BA120114" t="s">
        <v>205422</v>
      </c>
      <c r="BB120114" t="s">
        <v>86015</v>
      </c>
      <c r="BC120114" t="s">
        <v>86285</v>
      </c>
      <c r="BD120114" t="s">
        <v>86292</v>
      </c>
    </row>
    <row r="120115" spans="53:56" x14ac:dyDescent="0.2">
      <c r="BA120115" t="s">
        <v>205423</v>
      </c>
      <c r="BB120115" t="s">
        <v>86015</v>
      </c>
      <c r="BC120115" t="s">
        <v>86285</v>
      </c>
      <c r="BD120115" t="s">
        <v>64457</v>
      </c>
    </row>
    <row r="120116" spans="53:56" x14ac:dyDescent="0.2">
      <c r="BA120116" t="s">
        <v>205424</v>
      </c>
      <c r="BB120116" t="s">
        <v>86015</v>
      </c>
      <c r="BC120116" t="s">
        <v>86285</v>
      </c>
      <c r="BD120116" t="s">
        <v>23415</v>
      </c>
    </row>
    <row r="120117" spans="53:56" x14ac:dyDescent="0.2">
      <c r="BA120117" t="s">
        <v>205425</v>
      </c>
      <c r="BB120117" t="s">
        <v>86015</v>
      </c>
      <c r="BC120117" t="s">
        <v>86285</v>
      </c>
      <c r="BD120117" t="s">
        <v>86293</v>
      </c>
    </row>
    <row r="120118" spans="53:56" x14ac:dyDescent="0.2">
      <c r="BA120118" t="s">
        <v>205426</v>
      </c>
      <c r="BB120118" t="s">
        <v>86015</v>
      </c>
      <c r="BC120118" t="s">
        <v>86285</v>
      </c>
      <c r="BD120118" t="s">
        <v>86294</v>
      </c>
    </row>
    <row r="120119" spans="53:56" x14ac:dyDescent="0.2">
      <c r="BA120119" t="s">
        <v>205427</v>
      </c>
      <c r="BB120119" t="s">
        <v>86015</v>
      </c>
      <c r="BC120119" t="s">
        <v>86285</v>
      </c>
      <c r="BD120119" t="s">
        <v>86295</v>
      </c>
    </row>
    <row r="120120" spans="53:56" x14ac:dyDescent="0.2">
      <c r="BA120120" t="s">
        <v>205428</v>
      </c>
      <c r="BB120120" t="s">
        <v>86015</v>
      </c>
      <c r="BC120120" t="s">
        <v>86285</v>
      </c>
      <c r="BD120120" t="s">
        <v>86296</v>
      </c>
    </row>
    <row r="120121" spans="53:56" x14ac:dyDescent="0.2">
      <c r="BA120121" t="s">
        <v>205429</v>
      </c>
      <c r="BB120121" t="s">
        <v>86015</v>
      </c>
      <c r="BC120121" t="s">
        <v>86285</v>
      </c>
      <c r="BD120121" t="s">
        <v>86297</v>
      </c>
    </row>
    <row r="120122" spans="53:56" x14ac:dyDescent="0.2">
      <c r="BA120122" t="s">
        <v>205430</v>
      </c>
      <c r="BB120122" t="s">
        <v>86015</v>
      </c>
      <c r="BC120122" t="s">
        <v>86285</v>
      </c>
      <c r="BD120122" t="s">
        <v>86298</v>
      </c>
    </row>
    <row r="120123" spans="53:56" x14ac:dyDescent="0.2">
      <c r="BA120123" t="s">
        <v>205431</v>
      </c>
      <c r="BB120123" t="s">
        <v>86015</v>
      </c>
      <c r="BC120123" t="s">
        <v>86285</v>
      </c>
      <c r="BD120123" t="s">
        <v>86299</v>
      </c>
    </row>
    <row r="120124" spans="53:56" x14ac:dyDescent="0.2">
      <c r="BA120124" t="s">
        <v>205432</v>
      </c>
      <c r="BB120124" t="s">
        <v>86015</v>
      </c>
      <c r="BC120124" t="s">
        <v>86285</v>
      </c>
      <c r="BD120124" t="s">
        <v>86300</v>
      </c>
    </row>
    <row r="120125" spans="53:56" x14ac:dyDescent="0.2">
      <c r="BA120125" t="s">
        <v>205433</v>
      </c>
      <c r="BB120125" t="s">
        <v>86015</v>
      </c>
      <c r="BC120125" t="s">
        <v>86285</v>
      </c>
      <c r="BD120125" t="s">
        <v>86301</v>
      </c>
    </row>
    <row r="120126" spans="53:56" x14ac:dyDescent="0.2">
      <c r="BA120126" t="s">
        <v>205434</v>
      </c>
      <c r="BB120126" t="s">
        <v>86015</v>
      </c>
      <c r="BC120126" t="s">
        <v>86285</v>
      </c>
      <c r="BD120126" t="s">
        <v>86302</v>
      </c>
    </row>
    <row r="120127" spans="53:56" x14ac:dyDescent="0.2">
      <c r="BA120127" t="s">
        <v>205435</v>
      </c>
      <c r="BB120127" t="s">
        <v>86015</v>
      </c>
      <c r="BC120127" t="s">
        <v>86285</v>
      </c>
      <c r="BD120127" t="s">
        <v>6279</v>
      </c>
    </row>
    <row r="120128" spans="53:56" x14ac:dyDescent="0.2">
      <c r="BA120128" t="s">
        <v>205436</v>
      </c>
      <c r="BB120128" t="s">
        <v>86015</v>
      </c>
      <c r="BC120128" t="s">
        <v>86285</v>
      </c>
      <c r="BD120128" t="s">
        <v>2167</v>
      </c>
    </row>
    <row r="120129" spans="53:56" x14ac:dyDescent="0.2">
      <c r="BA120129" t="s">
        <v>205437</v>
      </c>
      <c r="BB120129" t="s">
        <v>86015</v>
      </c>
      <c r="BC120129" t="s">
        <v>86285</v>
      </c>
      <c r="BD120129" t="s">
        <v>86303</v>
      </c>
    </row>
    <row r="120130" spans="53:56" x14ac:dyDescent="0.2">
      <c r="BA120130" t="s">
        <v>205438</v>
      </c>
      <c r="BB120130" t="s">
        <v>86015</v>
      </c>
      <c r="BC120130" t="s">
        <v>86285</v>
      </c>
      <c r="BD120130" t="s">
        <v>3068</v>
      </c>
    </row>
    <row r="120131" spans="53:56" x14ac:dyDescent="0.2">
      <c r="BA120131" t="s">
        <v>205439</v>
      </c>
      <c r="BB120131" t="s">
        <v>86015</v>
      </c>
      <c r="BC120131" t="s">
        <v>86285</v>
      </c>
      <c r="BD120131" t="s">
        <v>23484</v>
      </c>
    </row>
    <row r="120132" spans="53:56" x14ac:dyDescent="0.2">
      <c r="BA120132" t="s">
        <v>205440</v>
      </c>
      <c r="BB120132" t="s">
        <v>86015</v>
      </c>
      <c r="BC120132" t="s">
        <v>86285</v>
      </c>
      <c r="BD120132" t="s">
        <v>86304</v>
      </c>
    </row>
    <row r="120133" spans="53:56" x14ac:dyDescent="0.2">
      <c r="BA120133" t="s">
        <v>205441</v>
      </c>
      <c r="BB120133" t="s">
        <v>86015</v>
      </c>
      <c r="BC120133" t="s">
        <v>86285</v>
      </c>
      <c r="BD120133" t="s">
        <v>31500</v>
      </c>
    </row>
    <row r="120134" spans="53:56" x14ac:dyDescent="0.2">
      <c r="BA120134" t="s">
        <v>205442</v>
      </c>
      <c r="BB120134" t="s">
        <v>86015</v>
      </c>
      <c r="BC120134" t="s">
        <v>86285</v>
      </c>
      <c r="BD120134" t="s">
        <v>86305</v>
      </c>
    </row>
    <row r="120135" spans="53:56" x14ac:dyDescent="0.2">
      <c r="BA120135" t="s">
        <v>205443</v>
      </c>
      <c r="BB120135" t="s">
        <v>86015</v>
      </c>
      <c r="BC120135" t="s">
        <v>86285</v>
      </c>
      <c r="BD120135" t="s">
        <v>1500</v>
      </c>
    </row>
    <row r="120136" spans="53:56" x14ac:dyDescent="0.2">
      <c r="BA120136" t="s">
        <v>205444</v>
      </c>
      <c r="BB120136" t="s">
        <v>86015</v>
      </c>
      <c r="BC120136" t="s">
        <v>86285</v>
      </c>
      <c r="BD120136" t="s">
        <v>6281</v>
      </c>
    </row>
    <row r="120137" spans="53:56" x14ac:dyDescent="0.2">
      <c r="BA120137" t="s">
        <v>205445</v>
      </c>
      <c r="BB120137" t="s">
        <v>86015</v>
      </c>
      <c r="BC120137" t="s">
        <v>86285</v>
      </c>
      <c r="BD120137" t="s">
        <v>2258</v>
      </c>
    </row>
    <row r="120138" spans="53:56" x14ac:dyDescent="0.2">
      <c r="BA120138" t="s">
        <v>205446</v>
      </c>
      <c r="BB120138" t="s">
        <v>86015</v>
      </c>
      <c r="BC120138" t="s">
        <v>86285</v>
      </c>
      <c r="BD120138" t="s">
        <v>8949</v>
      </c>
    </row>
    <row r="120139" spans="53:56" x14ac:dyDescent="0.2">
      <c r="BA120139" t="s">
        <v>205447</v>
      </c>
      <c r="BB120139" t="s">
        <v>86015</v>
      </c>
      <c r="BC120139" t="s">
        <v>86285</v>
      </c>
      <c r="BD120139" t="s">
        <v>86306</v>
      </c>
    </row>
    <row r="120140" spans="53:56" x14ac:dyDescent="0.2">
      <c r="BA120140" t="s">
        <v>205448</v>
      </c>
      <c r="BB120140" t="s">
        <v>86015</v>
      </c>
      <c r="BC120140" t="s">
        <v>86285</v>
      </c>
      <c r="BD120140" t="s">
        <v>86307</v>
      </c>
    </row>
    <row r="120141" spans="53:56" x14ac:dyDescent="0.2">
      <c r="BA120141" t="s">
        <v>205449</v>
      </c>
      <c r="BB120141" t="s">
        <v>86015</v>
      </c>
      <c r="BC120141" t="s">
        <v>86285</v>
      </c>
      <c r="BD120141" t="s">
        <v>86308</v>
      </c>
    </row>
    <row r="120142" spans="53:56" x14ac:dyDescent="0.2">
      <c r="BA120142" t="s">
        <v>205450</v>
      </c>
      <c r="BB120142" t="s">
        <v>86015</v>
      </c>
      <c r="BC120142" t="s">
        <v>86285</v>
      </c>
      <c r="BD120142" t="s">
        <v>86309</v>
      </c>
    </row>
    <row r="120143" spans="53:56" x14ac:dyDescent="0.2">
      <c r="BA120143" t="s">
        <v>205451</v>
      </c>
      <c r="BB120143" t="s">
        <v>86015</v>
      </c>
      <c r="BC120143" t="s">
        <v>86285</v>
      </c>
      <c r="BD120143" t="s">
        <v>86310</v>
      </c>
    </row>
    <row r="120144" spans="53:56" x14ac:dyDescent="0.2">
      <c r="BA120144" t="s">
        <v>205452</v>
      </c>
      <c r="BB120144" t="s">
        <v>86015</v>
      </c>
      <c r="BC120144" t="s">
        <v>86285</v>
      </c>
      <c r="BD120144" t="s">
        <v>86311</v>
      </c>
    </row>
    <row r="120145" spans="53:56" x14ac:dyDescent="0.2">
      <c r="BA120145" t="s">
        <v>205453</v>
      </c>
      <c r="BB120145" t="s">
        <v>86015</v>
      </c>
      <c r="BC120145" t="s">
        <v>86285</v>
      </c>
      <c r="BD120145" t="s">
        <v>86312</v>
      </c>
    </row>
    <row r="120146" spans="53:56" x14ac:dyDescent="0.2">
      <c r="BA120146" t="s">
        <v>205454</v>
      </c>
      <c r="BB120146" t="s">
        <v>86015</v>
      </c>
      <c r="BC120146" t="s">
        <v>86285</v>
      </c>
      <c r="BD120146" t="s">
        <v>2320</v>
      </c>
    </row>
    <row r="120147" spans="53:56" x14ac:dyDescent="0.2">
      <c r="BA120147" t="s">
        <v>205455</v>
      </c>
      <c r="BB120147" t="s">
        <v>86015</v>
      </c>
      <c r="BC120147" t="s">
        <v>86285</v>
      </c>
      <c r="BD120147" t="s">
        <v>1001</v>
      </c>
    </row>
    <row r="120148" spans="53:56" x14ac:dyDescent="0.2">
      <c r="BA120148" t="s">
        <v>205456</v>
      </c>
      <c r="BB120148" t="s">
        <v>86015</v>
      </c>
      <c r="BC120148" t="s">
        <v>86285</v>
      </c>
      <c r="BD120148" t="s">
        <v>86313</v>
      </c>
    </row>
    <row r="120149" spans="53:56" x14ac:dyDescent="0.2">
      <c r="BA120149" t="s">
        <v>205457</v>
      </c>
      <c r="BB120149" t="s">
        <v>86015</v>
      </c>
      <c r="BC120149" t="s">
        <v>86285</v>
      </c>
      <c r="BD120149" t="s">
        <v>86314</v>
      </c>
    </row>
    <row r="120150" spans="53:56" x14ac:dyDescent="0.2">
      <c r="BA120150" t="s">
        <v>205458</v>
      </c>
      <c r="BB120150" t="s">
        <v>86015</v>
      </c>
      <c r="BC120150" t="s">
        <v>86285</v>
      </c>
      <c r="BD120150" t="s">
        <v>63427</v>
      </c>
    </row>
    <row r="120151" spans="53:56" x14ac:dyDescent="0.2">
      <c r="BA120151" t="s">
        <v>205459</v>
      </c>
      <c r="BB120151" t="s">
        <v>86015</v>
      </c>
      <c r="BC120151" t="s">
        <v>86285</v>
      </c>
      <c r="BD120151" t="s">
        <v>86315</v>
      </c>
    </row>
    <row r="120152" spans="53:56" x14ac:dyDescent="0.2">
      <c r="BA120152" t="s">
        <v>205460</v>
      </c>
      <c r="BB120152" t="s">
        <v>86015</v>
      </c>
      <c r="BC120152" t="s">
        <v>86285</v>
      </c>
      <c r="BD120152" t="s">
        <v>86316</v>
      </c>
    </row>
    <row r="120153" spans="53:56" x14ac:dyDescent="0.2">
      <c r="BA120153" t="s">
        <v>205461</v>
      </c>
      <c r="BB120153" t="s">
        <v>86015</v>
      </c>
      <c r="BC120153" t="s">
        <v>86285</v>
      </c>
      <c r="BD120153" t="s">
        <v>47214</v>
      </c>
    </row>
    <row r="120154" spans="53:56" x14ac:dyDescent="0.2">
      <c r="BA120154" t="s">
        <v>205462</v>
      </c>
      <c r="BB120154" t="s">
        <v>86015</v>
      </c>
      <c r="BC120154" t="s">
        <v>86285</v>
      </c>
      <c r="BD120154" t="s">
        <v>19826</v>
      </c>
    </row>
    <row r="120155" spans="53:56" x14ac:dyDescent="0.2">
      <c r="BA120155" t="s">
        <v>205463</v>
      </c>
      <c r="BB120155" t="s">
        <v>86015</v>
      </c>
      <c r="BC120155" t="s">
        <v>86285</v>
      </c>
      <c r="BD120155" t="s">
        <v>86317</v>
      </c>
    </row>
    <row r="120156" spans="53:56" x14ac:dyDescent="0.2">
      <c r="BA120156" t="s">
        <v>205464</v>
      </c>
      <c r="BB120156" t="s">
        <v>86015</v>
      </c>
      <c r="BC120156" t="s">
        <v>86285</v>
      </c>
      <c r="BD120156" t="s">
        <v>86318</v>
      </c>
    </row>
    <row r="120157" spans="53:56" x14ac:dyDescent="0.2">
      <c r="BA120157" t="s">
        <v>205465</v>
      </c>
      <c r="BB120157" t="s">
        <v>86015</v>
      </c>
      <c r="BC120157" t="s">
        <v>86285</v>
      </c>
      <c r="BD120157" t="s">
        <v>1508</v>
      </c>
    </row>
    <row r="120158" spans="53:56" x14ac:dyDescent="0.2">
      <c r="BA120158" t="s">
        <v>205466</v>
      </c>
      <c r="BB120158" t="s">
        <v>86015</v>
      </c>
      <c r="BC120158" t="s">
        <v>86285</v>
      </c>
      <c r="BD120158" t="s">
        <v>39467</v>
      </c>
    </row>
    <row r="120159" spans="53:56" x14ac:dyDescent="0.2">
      <c r="BA120159" t="s">
        <v>205467</v>
      </c>
      <c r="BB120159" t="s">
        <v>86015</v>
      </c>
      <c r="BC120159" t="s">
        <v>86285</v>
      </c>
      <c r="BD120159" t="s">
        <v>86319</v>
      </c>
    </row>
    <row r="120160" spans="53:56" x14ac:dyDescent="0.2">
      <c r="BA120160" t="s">
        <v>205468</v>
      </c>
      <c r="BB120160" t="s">
        <v>86015</v>
      </c>
      <c r="BC120160" t="s">
        <v>86285</v>
      </c>
      <c r="BD120160" t="s">
        <v>86320</v>
      </c>
    </row>
    <row r="120161" spans="53:56" x14ac:dyDescent="0.2">
      <c r="BA120161" t="s">
        <v>205469</v>
      </c>
      <c r="BB120161" t="s">
        <v>86015</v>
      </c>
      <c r="BC120161" t="s">
        <v>86285</v>
      </c>
      <c r="BD120161" t="s">
        <v>86321</v>
      </c>
    </row>
    <row r="120162" spans="53:56" x14ac:dyDescent="0.2">
      <c r="BA120162" t="s">
        <v>205470</v>
      </c>
      <c r="BB120162" t="s">
        <v>86015</v>
      </c>
      <c r="BC120162" t="s">
        <v>86285</v>
      </c>
      <c r="BD120162" t="s">
        <v>44827</v>
      </c>
    </row>
    <row r="120163" spans="53:56" x14ac:dyDescent="0.2">
      <c r="BA120163" t="s">
        <v>205471</v>
      </c>
      <c r="BB120163" t="s">
        <v>86015</v>
      </c>
      <c r="BC120163" t="s">
        <v>86285</v>
      </c>
      <c r="BD120163" t="s">
        <v>10420</v>
      </c>
    </row>
    <row r="120164" spans="53:56" x14ac:dyDescent="0.2">
      <c r="BA120164" t="s">
        <v>205472</v>
      </c>
      <c r="BB120164" t="s">
        <v>86015</v>
      </c>
      <c r="BC120164" t="s">
        <v>86285</v>
      </c>
      <c r="BD120164" t="s">
        <v>1030</v>
      </c>
    </row>
    <row r="120165" spans="53:56" x14ac:dyDescent="0.2">
      <c r="BA120165" t="s">
        <v>205473</v>
      </c>
      <c r="BB120165" t="s">
        <v>86015</v>
      </c>
      <c r="BC120165" t="s">
        <v>86285</v>
      </c>
      <c r="BD120165" t="s">
        <v>86322</v>
      </c>
    </row>
    <row r="120166" spans="53:56" x14ac:dyDescent="0.2">
      <c r="BA120166" t="s">
        <v>205474</v>
      </c>
      <c r="BB120166" t="s">
        <v>86015</v>
      </c>
      <c r="BC120166" t="s">
        <v>86285</v>
      </c>
      <c r="BD120166" t="s">
        <v>86323</v>
      </c>
    </row>
    <row r="120167" spans="53:56" x14ac:dyDescent="0.2">
      <c r="BA120167" t="s">
        <v>205475</v>
      </c>
      <c r="BB120167" t="s">
        <v>86015</v>
      </c>
      <c r="BC120167" t="s">
        <v>86285</v>
      </c>
      <c r="BD120167" t="s">
        <v>86324</v>
      </c>
    </row>
    <row r="120168" spans="53:56" x14ac:dyDescent="0.2">
      <c r="BA120168" t="s">
        <v>205476</v>
      </c>
      <c r="BB120168" t="s">
        <v>86015</v>
      </c>
      <c r="BC120168" t="s">
        <v>86285</v>
      </c>
      <c r="BD120168" t="s">
        <v>86325</v>
      </c>
    </row>
    <row r="120169" spans="53:56" x14ac:dyDescent="0.2">
      <c r="BA120169" t="s">
        <v>205477</v>
      </c>
      <c r="BB120169" t="s">
        <v>86015</v>
      </c>
      <c r="BC120169" t="s">
        <v>86285</v>
      </c>
      <c r="BD120169" t="s">
        <v>86326</v>
      </c>
    </row>
    <row r="120170" spans="53:56" x14ac:dyDescent="0.2">
      <c r="BA120170" t="s">
        <v>205478</v>
      </c>
      <c r="BB120170" t="s">
        <v>86015</v>
      </c>
      <c r="BC120170" t="s">
        <v>86285</v>
      </c>
      <c r="BD120170" t="s">
        <v>86327</v>
      </c>
    </row>
    <row r="120171" spans="53:56" x14ac:dyDescent="0.2">
      <c r="BA120171" t="s">
        <v>205479</v>
      </c>
      <c r="BB120171" t="s">
        <v>86015</v>
      </c>
      <c r="BC120171" t="s">
        <v>86285</v>
      </c>
      <c r="BD120171" t="s">
        <v>86328</v>
      </c>
    </row>
    <row r="120172" spans="53:56" x14ac:dyDescent="0.2">
      <c r="BA120172" t="s">
        <v>205480</v>
      </c>
      <c r="BB120172" t="s">
        <v>86015</v>
      </c>
      <c r="BC120172" t="s">
        <v>86285</v>
      </c>
      <c r="BD120172" t="s">
        <v>6744</v>
      </c>
    </row>
    <row r="120173" spans="53:56" x14ac:dyDescent="0.2">
      <c r="BA120173" t="s">
        <v>205481</v>
      </c>
      <c r="BB120173" t="s">
        <v>86015</v>
      </c>
      <c r="BC120173" t="s">
        <v>86285</v>
      </c>
      <c r="BD120173" t="s">
        <v>14944</v>
      </c>
    </row>
    <row r="120174" spans="53:56" x14ac:dyDescent="0.2">
      <c r="BA120174" t="s">
        <v>205482</v>
      </c>
      <c r="BB120174" t="s">
        <v>86015</v>
      </c>
      <c r="BC120174" t="s">
        <v>86285</v>
      </c>
      <c r="BD120174" t="s">
        <v>1040</v>
      </c>
    </row>
    <row r="120175" spans="53:56" x14ac:dyDescent="0.2">
      <c r="BA120175" t="s">
        <v>205483</v>
      </c>
      <c r="BB120175" t="s">
        <v>86015</v>
      </c>
      <c r="BC120175" t="s">
        <v>86285</v>
      </c>
      <c r="BD120175" t="s">
        <v>86329</v>
      </c>
    </row>
    <row r="120176" spans="53:56" x14ac:dyDescent="0.2">
      <c r="BA120176" t="s">
        <v>205484</v>
      </c>
      <c r="BB120176" t="s">
        <v>86015</v>
      </c>
      <c r="BC120176" t="s">
        <v>86285</v>
      </c>
      <c r="BD120176" t="s">
        <v>10623</v>
      </c>
    </row>
    <row r="120177" spans="53:56" x14ac:dyDescent="0.2">
      <c r="BA120177" t="s">
        <v>205485</v>
      </c>
      <c r="BB120177" t="s">
        <v>86015</v>
      </c>
      <c r="BC120177" t="s">
        <v>86285</v>
      </c>
      <c r="BD120177" t="s">
        <v>40547</v>
      </c>
    </row>
    <row r="120178" spans="53:56" x14ac:dyDescent="0.2">
      <c r="BA120178" t="s">
        <v>205486</v>
      </c>
      <c r="BB120178" t="s">
        <v>86015</v>
      </c>
      <c r="BC120178" t="s">
        <v>86285</v>
      </c>
      <c r="BD120178" t="s">
        <v>4406</v>
      </c>
    </row>
    <row r="120179" spans="53:56" x14ac:dyDescent="0.2">
      <c r="BA120179" t="s">
        <v>205487</v>
      </c>
      <c r="BB120179" t="s">
        <v>86015</v>
      </c>
      <c r="BC120179" t="s">
        <v>86285</v>
      </c>
      <c r="BD120179" t="s">
        <v>86330</v>
      </c>
    </row>
    <row r="120180" spans="53:56" x14ac:dyDescent="0.2">
      <c r="BA120180" t="s">
        <v>205488</v>
      </c>
      <c r="BB120180" t="s">
        <v>86015</v>
      </c>
      <c r="BC120180" t="s">
        <v>86285</v>
      </c>
      <c r="BD120180" t="s">
        <v>86331</v>
      </c>
    </row>
    <row r="120181" spans="53:56" x14ac:dyDescent="0.2">
      <c r="BA120181" t="s">
        <v>205489</v>
      </c>
      <c r="BB120181" t="s">
        <v>86015</v>
      </c>
      <c r="BC120181" t="s">
        <v>86285</v>
      </c>
      <c r="BD120181" t="s">
        <v>86332</v>
      </c>
    </row>
    <row r="120182" spans="53:56" x14ac:dyDescent="0.2">
      <c r="BA120182" t="s">
        <v>205490</v>
      </c>
      <c r="BB120182" t="s">
        <v>86015</v>
      </c>
      <c r="BC120182" t="s">
        <v>86285</v>
      </c>
      <c r="BD120182" t="s">
        <v>9302</v>
      </c>
    </row>
    <row r="120183" spans="53:56" x14ac:dyDescent="0.2">
      <c r="BA120183" t="s">
        <v>205491</v>
      </c>
      <c r="BB120183" t="s">
        <v>86015</v>
      </c>
      <c r="BC120183" t="s">
        <v>86285</v>
      </c>
      <c r="BD120183" t="s">
        <v>3493</v>
      </c>
    </row>
    <row r="120184" spans="53:56" x14ac:dyDescent="0.2">
      <c r="BA120184" t="s">
        <v>205492</v>
      </c>
      <c r="BB120184" t="s">
        <v>86015</v>
      </c>
      <c r="BC120184" t="s">
        <v>86285</v>
      </c>
      <c r="BD120184" t="s">
        <v>86333</v>
      </c>
    </row>
    <row r="120185" spans="53:56" x14ac:dyDescent="0.2">
      <c r="BA120185" t="s">
        <v>205493</v>
      </c>
      <c r="BB120185" t="s">
        <v>86015</v>
      </c>
      <c r="BC120185" t="s">
        <v>86285</v>
      </c>
      <c r="BD120185" t="s">
        <v>22979</v>
      </c>
    </row>
    <row r="120186" spans="53:56" x14ac:dyDescent="0.2">
      <c r="BA120186" t="s">
        <v>205494</v>
      </c>
      <c r="BB120186" t="s">
        <v>86015</v>
      </c>
      <c r="BC120186" t="s">
        <v>86285</v>
      </c>
      <c r="BD120186" t="s">
        <v>86334</v>
      </c>
    </row>
    <row r="120187" spans="53:56" x14ac:dyDescent="0.2">
      <c r="BA120187" t="s">
        <v>205495</v>
      </c>
      <c r="BB120187" t="s">
        <v>86015</v>
      </c>
      <c r="BC120187" t="s">
        <v>86285</v>
      </c>
      <c r="BD120187" t="s">
        <v>86335</v>
      </c>
    </row>
    <row r="120188" spans="53:56" x14ac:dyDescent="0.2">
      <c r="BA120188" t="s">
        <v>205496</v>
      </c>
      <c r="BB120188" t="s">
        <v>86015</v>
      </c>
      <c r="BC120188" t="s">
        <v>86285</v>
      </c>
      <c r="BD120188" t="s">
        <v>21487</v>
      </c>
    </row>
    <row r="120189" spans="53:56" x14ac:dyDescent="0.2">
      <c r="BA120189" t="s">
        <v>205497</v>
      </c>
      <c r="BB120189" t="s">
        <v>86015</v>
      </c>
      <c r="BC120189" t="s">
        <v>86285</v>
      </c>
      <c r="BD120189" t="s">
        <v>7133</v>
      </c>
    </row>
    <row r="120190" spans="53:56" x14ac:dyDescent="0.2">
      <c r="BA120190" t="s">
        <v>205498</v>
      </c>
      <c r="BB120190" t="s">
        <v>86015</v>
      </c>
      <c r="BC120190" t="s">
        <v>86285</v>
      </c>
      <c r="BD120190" t="s">
        <v>53805</v>
      </c>
    </row>
    <row r="120191" spans="53:56" x14ac:dyDescent="0.2">
      <c r="BA120191" t="s">
        <v>205499</v>
      </c>
      <c r="BB120191" t="s">
        <v>86015</v>
      </c>
      <c r="BC120191" t="s">
        <v>86285</v>
      </c>
      <c r="BD120191" t="s">
        <v>86336</v>
      </c>
    </row>
    <row r="120192" spans="53:56" x14ac:dyDescent="0.2">
      <c r="BA120192" t="s">
        <v>205500</v>
      </c>
      <c r="BB120192" t="s">
        <v>86015</v>
      </c>
      <c r="BC120192" t="s">
        <v>86285</v>
      </c>
      <c r="BD120192" t="s">
        <v>86337</v>
      </c>
    </row>
    <row r="120193" spans="53:56" x14ac:dyDescent="0.2">
      <c r="BA120193" t="s">
        <v>205501</v>
      </c>
      <c r="BB120193" t="s">
        <v>86015</v>
      </c>
      <c r="BC120193" t="s">
        <v>86285</v>
      </c>
      <c r="BD120193" t="s">
        <v>86338</v>
      </c>
    </row>
    <row r="120194" spans="53:56" x14ac:dyDescent="0.2">
      <c r="BA120194" t="s">
        <v>205502</v>
      </c>
      <c r="BB120194" t="s">
        <v>86015</v>
      </c>
      <c r="BC120194" t="s">
        <v>86285</v>
      </c>
      <c r="BD120194" t="s">
        <v>86339</v>
      </c>
    </row>
    <row r="120195" spans="53:56" x14ac:dyDescent="0.2">
      <c r="BA120195" t="s">
        <v>205503</v>
      </c>
      <c r="BB120195" t="s">
        <v>86015</v>
      </c>
      <c r="BC120195" t="s">
        <v>86285</v>
      </c>
      <c r="BD120195" t="s">
        <v>86340</v>
      </c>
    </row>
    <row r="120196" spans="53:56" x14ac:dyDescent="0.2">
      <c r="BA120196" t="s">
        <v>205504</v>
      </c>
      <c r="BB120196" t="s">
        <v>86015</v>
      </c>
      <c r="BC120196" t="s">
        <v>86285</v>
      </c>
      <c r="BD120196" t="s">
        <v>86341</v>
      </c>
    </row>
    <row r="120197" spans="53:56" x14ac:dyDescent="0.2">
      <c r="BA120197" t="s">
        <v>205505</v>
      </c>
      <c r="BB120197" t="s">
        <v>86015</v>
      </c>
      <c r="BC120197" t="s">
        <v>86285</v>
      </c>
      <c r="BD120197" t="s">
        <v>86342</v>
      </c>
    </row>
    <row r="120198" spans="53:56" x14ac:dyDescent="0.2">
      <c r="BA120198" t="s">
        <v>205506</v>
      </c>
      <c r="BB120198" t="s">
        <v>86015</v>
      </c>
      <c r="BC120198" t="s">
        <v>86285</v>
      </c>
      <c r="BD120198" t="s">
        <v>86343</v>
      </c>
    </row>
    <row r="120199" spans="53:56" x14ac:dyDescent="0.2">
      <c r="BA120199" t="s">
        <v>205507</v>
      </c>
      <c r="BB120199" t="s">
        <v>86015</v>
      </c>
      <c r="BC120199" t="s">
        <v>86285</v>
      </c>
      <c r="BD120199" t="s">
        <v>1817</v>
      </c>
    </row>
    <row r="120200" spans="53:56" x14ac:dyDescent="0.2">
      <c r="BA120200" t="s">
        <v>205508</v>
      </c>
      <c r="BB120200" t="s">
        <v>86015</v>
      </c>
      <c r="BC120200" t="s">
        <v>86285</v>
      </c>
      <c r="BD120200" t="s">
        <v>86344</v>
      </c>
    </row>
    <row r="120201" spans="53:56" x14ac:dyDescent="0.2">
      <c r="BA120201" t="s">
        <v>205509</v>
      </c>
      <c r="BB120201" t="s">
        <v>86015</v>
      </c>
      <c r="BC120201" t="s">
        <v>86285</v>
      </c>
      <c r="BD120201" t="s">
        <v>41011</v>
      </c>
    </row>
    <row r="120202" spans="53:56" x14ac:dyDescent="0.2">
      <c r="BA120202" t="s">
        <v>205510</v>
      </c>
      <c r="BB120202" t="s">
        <v>86015</v>
      </c>
      <c r="BC120202" t="s">
        <v>86285</v>
      </c>
      <c r="BD120202" t="s">
        <v>86345</v>
      </c>
    </row>
    <row r="120203" spans="53:56" x14ac:dyDescent="0.2">
      <c r="BA120203" t="s">
        <v>205511</v>
      </c>
      <c r="BB120203" t="s">
        <v>86015</v>
      </c>
      <c r="BC120203" t="s">
        <v>86285</v>
      </c>
      <c r="BD120203" t="s">
        <v>86346</v>
      </c>
    </row>
    <row r="120204" spans="53:56" x14ac:dyDescent="0.2">
      <c r="BA120204" t="s">
        <v>205512</v>
      </c>
      <c r="BB120204" t="s">
        <v>86015</v>
      </c>
      <c r="BC120204" t="s">
        <v>86285</v>
      </c>
      <c r="BD120204" t="s">
        <v>1079</v>
      </c>
    </row>
    <row r="120205" spans="53:56" x14ac:dyDescent="0.2">
      <c r="BA120205" t="s">
        <v>205513</v>
      </c>
      <c r="BB120205" t="s">
        <v>86015</v>
      </c>
      <c r="BC120205" t="s">
        <v>86285</v>
      </c>
      <c r="BD120205" t="s">
        <v>20951</v>
      </c>
    </row>
    <row r="120206" spans="53:56" x14ac:dyDescent="0.2">
      <c r="BA120206" t="s">
        <v>205514</v>
      </c>
      <c r="BB120206" t="s">
        <v>86015</v>
      </c>
      <c r="BC120206" t="s">
        <v>86285</v>
      </c>
      <c r="BD120206" t="s">
        <v>42795</v>
      </c>
    </row>
    <row r="120207" spans="53:56" x14ac:dyDescent="0.2">
      <c r="BA120207" t="s">
        <v>205515</v>
      </c>
      <c r="BB120207" t="s">
        <v>86015</v>
      </c>
      <c r="BC120207" t="s">
        <v>86285</v>
      </c>
      <c r="BD120207" t="s">
        <v>86347</v>
      </c>
    </row>
    <row r="120208" spans="53:56" x14ac:dyDescent="0.2">
      <c r="BA120208" t="s">
        <v>205516</v>
      </c>
      <c r="BB120208" t="s">
        <v>86015</v>
      </c>
      <c r="BC120208" t="s">
        <v>86285</v>
      </c>
      <c r="BD120208" t="s">
        <v>75934</v>
      </c>
    </row>
    <row r="120209" spans="53:56" x14ac:dyDescent="0.2">
      <c r="BA120209" t="s">
        <v>205517</v>
      </c>
      <c r="BB120209" t="s">
        <v>86015</v>
      </c>
      <c r="BC120209" t="s">
        <v>86285</v>
      </c>
      <c r="BD120209" t="s">
        <v>86348</v>
      </c>
    </row>
    <row r="120210" spans="53:56" x14ac:dyDescent="0.2">
      <c r="BA120210" t="s">
        <v>205518</v>
      </c>
      <c r="BB120210" t="s">
        <v>86015</v>
      </c>
      <c r="BC120210" t="s">
        <v>86285</v>
      </c>
      <c r="BD120210" t="s">
        <v>73915</v>
      </c>
    </row>
    <row r="120211" spans="53:56" x14ac:dyDescent="0.2">
      <c r="BA120211" t="s">
        <v>205519</v>
      </c>
      <c r="BB120211" t="s">
        <v>86015</v>
      </c>
      <c r="BC120211" t="s">
        <v>86285</v>
      </c>
      <c r="BD120211" t="s">
        <v>86349</v>
      </c>
    </row>
    <row r="120212" spans="53:56" x14ac:dyDescent="0.2">
      <c r="BA120212" t="s">
        <v>205520</v>
      </c>
      <c r="BB120212" t="s">
        <v>86015</v>
      </c>
      <c r="BC120212" t="s">
        <v>86285</v>
      </c>
      <c r="BD120212" t="s">
        <v>1681</v>
      </c>
    </row>
    <row r="120213" spans="53:56" x14ac:dyDescent="0.2">
      <c r="BA120213" t="s">
        <v>200278</v>
      </c>
      <c r="BB120213" t="s">
        <v>86015</v>
      </c>
      <c r="BC120213" t="s">
        <v>86350</v>
      </c>
      <c r="BD120213" t="s">
        <v>108</v>
      </c>
    </row>
    <row r="120214" spans="53:56" x14ac:dyDescent="0.2">
      <c r="BA120214" t="s">
        <v>205521</v>
      </c>
      <c r="BB120214" t="s">
        <v>86015</v>
      </c>
      <c r="BC120214" t="s">
        <v>86350</v>
      </c>
      <c r="BD120214" t="s">
        <v>86351</v>
      </c>
    </row>
    <row r="120215" spans="53:56" x14ac:dyDescent="0.2">
      <c r="BA120215" t="s">
        <v>205522</v>
      </c>
      <c r="BB120215" t="s">
        <v>86015</v>
      </c>
      <c r="BC120215" t="s">
        <v>86350</v>
      </c>
      <c r="BD120215" t="s">
        <v>86352</v>
      </c>
    </row>
    <row r="120216" spans="53:56" x14ac:dyDescent="0.2">
      <c r="BA120216" t="s">
        <v>205522</v>
      </c>
      <c r="BB120216" t="s">
        <v>86015</v>
      </c>
      <c r="BC120216" t="s">
        <v>86350</v>
      </c>
      <c r="BD120216" t="s">
        <v>86353</v>
      </c>
    </row>
    <row r="120217" spans="53:56" x14ac:dyDescent="0.2">
      <c r="BA120217" t="s">
        <v>205522</v>
      </c>
      <c r="BB120217" t="s">
        <v>86015</v>
      </c>
      <c r="BC120217" t="s">
        <v>86350</v>
      </c>
      <c r="BD120217" t="s">
        <v>86354</v>
      </c>
    </row>
    <row r="120218" spans="53:56" x14ac:dyDescent="0.2">
      <c r="BA120218" t="s">
        <v>205522</v>
      </c>
      <c r="BB120218" t="s">
        <v>86015</v>
      </c>
      <c r="BC120218" t="s">
        <v>86350</v>
      </c>
      <c r="BD120218" t="s">
        <v>86355</v>
      </c>
    </row>
    <row r="120219" spans="53:56" x14ac:dyDescent="0.2">
      <c r="BA120219" t="s">
        <v>205523</v>
      </c>
      <c r="BB120219" t="s">
        <v>86015</v>
      </c>
      <c r="BC120219" t="s">
        <v>86350</v>
      </c>
      <c r="BD120219" t="s">
        <v>86356</v>
      </c>
    </row>
    <row r="120220" spans="53:56" x14ac:dyDescent="0.2">
      <c r="BA120220" t="s">
        <v>205524</v>
      </c>
      <c r="BB120220" t="s">
        <v>86015</v>
      </c>
      <c r="BC120220" t="s">
        <v>86350</v>
      </c>
      <c r="BD120220" t="s">
        <v>83422</v>
      </c>
    </row>
    <row r="120221" spans="53:56" x14ac:dyDescent="0.2">
      <c r="BA120221" t="s">
        <v>205525</v>
      </c>
      <c r="BB120221" t="s">
        <v>86015</v>
      </c>
      <c r="BC120221" t="s">
        <v>86350</v>
      </c>
      <c r="BD120221" t="s">
        <v>25476</v>
      </c>
    </row>
    <row r="120222" spans="53:56" x14ac:dyDescent="0.2">
      <c r="BA120222" t="s">
        <v>205526</v>
      </c>
      <c r="BB120222" t="s">
        <v>86015</v>
      </c>
      <c r="BC120222" t="s">
        <v>86350</v>
      </c>
      <c r="BD120222" t="s">
        <v>86357</v>
      </c>
    </row>
    <row r="120223" spans="53:56" x14ac:dyDescent="0.2">
      <c r="BA120223" t="s">
        <v>205527</v>
      </c>
      <c r="BB120223" t="s">
        <v>86015</v>
      </c>
      <c r="BC120223" t="s">
        <v>86350</v>
      </c>
      <c r="BD120223" t="s">
        <v>86358</v>
      </c>
    </row>
    <row r="120224" spans="53:56" x14ac:dyDescent="0.2">
      <c r="BA120224" t="s">
        <v>205528</v>
      </c>
      <c r="BB120224" t="s">
        <v>86015</v>
      </c>
      <c r="BC120224" t="s">
        <v>86350</v>
      </c>
      <c r="BD120224" t="s">
        <v>72552</v>
      </c>
    </row>
    <row r="120225" spans="53:56" x14ac:dyDescent="0.2">
      <c r="BA120225" t="s">
        <v>205529</v>
      </c>
      <c r="BB120225" t="s">
        <v>86015</v>
      </c>
      <c r="BC120225" t="s">
        <v>86350</v>
      </c>
      <c r="BD120225" t="s">
        <v>26812</v>
      </c>
    </row>
    <row r="120226" spans="53:56" x14ac:dyDescent="0.2">
      <c r="BA120226" t="s">
        <v>205530</v>
      </c>
      <c r="BB120226" t="s">
        <v>86015</v>
      </c>
      <c r="BC120226" t="s">
        <v>86350</v>
      </c>
      <c r="BD120226" t="s">
        <v>86359</v>
      </c>
    </row>
    <row r="120227" spans="53:56" x14ac:dyDescent="0.2">
      <c r="BA120227" t="s">
        <v>205531</v>
      </c>
      <c r="BB120227" t="s">
        <v>86015</v>
      </c>
      <c r="BC120227" t="s">
        <v>86350</v>
      </c>
      <c r="BD120227" t="s">
        <v>86360</v>
      </c>
    </row>
    <row r="120228" spans="53:56" x14ac:dyDescent="0.2">
      <c r="BA120228" t="s">
        <v>205532</v>
      </c>
      <c r="BB120228" t="s">
        <v>86015</v>
      </c>
      <c r="BC120228" t="s">
        <v>86350</v>
      </c>
      <c r="BD120228" t="s">
        <v>6459</v>
      </c>
    </row>
    <row r="120229" spans="53:56" x14ac:dyDescent="0.2">
      <c r="BA120229" t="s">
        <v>205533</v>
      </c>
      <c r="BB120229" t="s">
        <v>86015</v>
      </c>
      <c r="BC120229" t="s">
        <v>86350</v>
      </c>
      <c r="BD120229" t="s">
        <v>86361</v>
      </c>
    </row>
    <row r="120230" spans="53:56" x14ac:dyDescent="0.2">
      <c r="BA120230" t="s">
        <v>205534</v>
      </c>
      <c r="BB120230" t="s">
        <v>86015</v>
      </c>
      <c r="BC120230" t="s">
        <v>86350</v>
      </c>
      <c r="BD120230" t="s">
        <v>38872</v>
      </c>
    </row>
    <row r="120231" spans="53:56" x14ac:dyDescent="0.2">
      <c r="BA120231" t="s">
        <v>205535</v>
      </c>
      <c r="BB120231" t="s">
        <v>86015</v>
      </c>
      <c r="BC120231" t="s">
        <v>86350</v>
      </c>
      <c r="BD120231" t="s">
        <v>50062</v>
      </c>
    </row>
    <row r="120232" spans="53:56" x14ac:dyDescent="0.2">
      <c r="BA120232" t="s">
        <v>205536</v>
      </c>
      <c r="BB120232" t="s">
        <v>86015</v>
      </c>
      <c r="BC120232" t="s">
        <v>86350</v>
      </c>
      <c r="BD120232" t="s">
        <v>86362</v>
      </c>
    </row>
    <row r="120233" spans="53:56" x14ac:dyDescent="0.2">
      <c r="BA120233" t="s">
        <v>205537</v>
      </c>
      <c r="BB120233" t="s">
        <v>86015</v>
      </c>
      <c r="BC120233" t="s">
        <v>86350</v>
      </c>
      <c r="BD120233" t="s">
        <v>80990</v>
      </c>
    </row>
    <row r="120234" spans="53:56" x14ac:dyDescent="0.2">
      <c r="BA120234" t="s">
        <v>205538</v>
      </c>
      <c r="BB120234" t="s">
        <v>86015</v>
      </c>
      <c r="BC120234" t="s">
        <v>86350</v>
      </c>
      <c r="BD120234" t="s">
        <v>86363</v>
      </c>
    </row>
    <row r="120235" spans="53:56" x14ac:dyDescent="0.2">
      <c r="BA120235" t="s">
        <v>205539</v>
      </c>
      <c r="BB120235" t="s">
        <v>86015</v>
      </c>
      <c r="BC120235" t="s">
        <v>86350</v>
      </c>
      <c r="BD120235" t="s">
        <v>18731</v>
      </c>
    </row>
    <row r="120236" spans="53:56" x14ac:dyDescent="0.2">
      <c r="BA120236" t="s">
        <v>205540</v>
      </c>
      <c r="BB120236" t="s">
        <v>86015</v>
      </c>
      <c r="BC120236" t="s">
        <v>86350</v>
      </c>
      <c r="BD120236" t="s">
        <v>12243</v>
      </c>
    </row>
    <row r="120237" spans="53:56" x14ac:dyDescent="0.2">
      <c r="BA120237" t="s">
        <v>205541</v>
      </c>
      <c r="BB120237" t="s">
        <v>86015</v>
      </c>
      <c r="BC120237" t="s">
        <v>86350</v>
      </c>
      <c r="BD120237" t="s">
        <v>86364</v>
      </c>
    </row>
    <row r="120238" spans="53:56" x14ac:dyDescent="0.2">
      <c r="BA120238" t="s">
        <v>205542</v>
      </c>
      <c r="BB120238" t="s">
        <v>86015</v>
      </c>
      <c r="BC120238" t="s">
        <v>86350</v>
      </c>
      <c r="BD120238" t="s">
        <v>86365</v>
      </c>
    </row>
    <row r="120239" spans="53:56" x14ac:dyDescent="0.2">
      <c r="BA120239" t="s">
        <v>205543</v>
      </c>
      <c r="BB120239" t="s">
        <v>86015</v>
      </c>
      <c r="BC120239" t="s">
        <v>86350</v>
      </c>
      <c r="BD120239" t="s">
        <v>86366</v>
      </c>
    </row>
    <row r="120240" spans="53:56" x14ac:dyDescent="0.2">
      <c r="BA120240" t="s">
        <v>205544</v>
      </c>
      <c r="BB120240" t="s">
        <v>86015</v>
      </c>
      <c r="BC120240" t="s">
        <v>86350</v>
      </c>
      <c r="BD120240" t="s">
        <v>86367</v>
      </c>
    </row>
    <row r="120241" spans="53:56" x14ac:dyDescent="0.2">
      <c r="BA120241" t="s">
        <v>205545</v>
      </c>
      <c r="BB120241" t="s">
        <v>86015</v>
      </c>
      <c r="BC120241" t="s">
        <v>86350</v>
      </c>
      <c r="BD120241" t="s">
        <v>44025</v>
      </c>
    </row>
    <row r="120242" spans="53:56" x14ac:dyDescent="0.2">
      <c r="BA120242" t="s">
        <v>205546</v>
      </c>
      <c r="BB120242" t="s">
        <v>86015</v>
      </c>
      <c r="BC120242" t="s">
        <v>86350</v>
      </c>
      <c r="BD120242" t="s">
        <v>86368</v>
      </c>
    </row>
    <row r="120243" spans="53:56" x14ac:dyDescent="0.2">
      <c r="BA120243" t="s">
        <v>205547</v>
      </c>
      <c r="BB120243" t="s">
        <v>86015</v>
      </c>
      <c r="BC120243" t="s">
        <v>86350</v>
      </c>
      <c r="BD120243" t="s">
        <v>32954</v>
      </c>
    </row>
    <row r="120244" spans="53:56" x14ac:dyDescent="0.2">
      <c r="BA120244" t="s">
        <v>205548</v>
      </c>
      <c r="BB120244" t="s">
        <v>86015</v>
      </c>
      <c r="BC120244" t="s">
        <v>86350</v>
      </c>
      <c r="BD120244" t="s">
        <v>86369</v>
      </c>
    </row>
    <row r="120245" spans="53:56" x14ac:dyDescent="0.2">
      <c r="BA120245" t="s">
        <v>205549</v>
      </c>
      <c r="BB120245" t="s">
        <v>86015</v>
      </c>
      <c r="BC120245" t="s">
        <v>86350</v>
      </c>
      <c r="BD120245" t="s">
        <v>86370</v>
      </c>
    </row>
    <row r="120246" spans="53:56" x14ac:dyDescent="0.2">
      <c r="BA120246" t="s">
        <v>205550</v>
      </c>
      <c r="BB120246" t="s">
        <v>86015</v>
      </c>
      <c r="BC120246" t="s">
        <v>86350</v>
      </c>
      <c r="BD120246" t="s">
        <v>86371</v>
      </c>
    </row>
    <row r="120247" spans="53:56" x14ac:dyDescent="0.2">
      <c r="BA120247" t="s">
        <v>205551</v>
      </c>
      <c r="BB120247" t="s">
        <v>86015</v>
      </c>
      <c r="BC120247" t="s">
        <v>86350</v>
      </c>
      <c r="BD120247" t="s">
        <v>86372</v>
      </c>
    </row>
    <row r="120248" spans="53:56" x14ac:dyDescent="0.2">
      <c r="BA120248" t="s">
        <v>205552</v>
      </c>
      <c r="BB120248" t="s">
        <v>86015</v>
      </c>
      <c r="BC120248" t="s">
        <v>86350</v>
      </c>
      <c r="BD120248" t="s">
        <v>86373</v>
      </c>
    </row>
    <row r="120249" spans="53:56" x14ac:dyDescent="0.2">
      <c r="BA120249" t="s">
        <v>205553</v>
      </c>
      <c r="BB120249" t="s">
        <v>86015</v>
      </c>
      <c r="BC120249" t="s">
        <v>86350</v>
      </c>
      <c r="BD120249" t="s">
        <v>86374</v>
      </c>
    </row>
    <row r="120250" spans="53:56" x14ac:dyDescent="0.2">
      <c r="BA120250" t="s">
        <v>205554</v>
      </c>
      <c r="BB120250" t="s">
        <v>86015</v>
      </c>
      <c r="BC120250" t="s">
        <v>86350</v>
      </c>
      <c r="BD120250" t="s">
        <v>48331</v>
      </c>
    </row>
    <row r="120251" spans="53:56" x14ac:dyDescent="0.2">
      <c r="BA120251" t="s">
        <v>205555</v>
      </c>
      <c r="BB120251" t="s">
        <v>86015</v>
      </c>
      <c r="BC120251" t="s">
        <v>86350</v>
      </c>
      <c r="BD120251" t="s">
        <v>75432</v>
      </c>
    </row>
    <row r="120252" spans="53:56" x14ac:dyDescent="0.2">
      <c r="BA120252" t="s">
        <v>205556</v>
      </c>
      <c r="BB120252" t="s">
        <v>86015</v>
      </c>
      <c r="BC120252" t="s">
        <v>86350</v>
      </c>
      <c r="BD120252" t="s">
        <v>4450</v>
      </c>
    </row>
    <row r="120253" spans="53:56" x14ac:dyDescent="0.2">
      <c r="BA120253" t="s">
        <v>205557</v>
      </c>
      <c r="BB120253" t="s">
        <v>86015</v>
      </c>
      <c r="BC120253" t="s">
        <v>86350</v>
      </c>
      <c r="BD120253" t="s">
        <v>86375</v>
      </c>
    </row>
    <row r="120254" spans="53:56" x14ac:dyDescent="0.2">
      <c r="BA120254" t="s">
        <v>205558</v>
      </c>
      <c r="BB120254" t="s">
        <v>86015</v>
      </c>
      <c r="BC120254" t="s">
        <v>86350</v>
      </c>
      <c r="BD120254" t="s">
        <v>86376</v>
      </c>
    </row>
    <row r="120255" spans="53:56" x14ac:dyDescent="0.2">
      <c r="BA120255" t="s">
        <v>205559</v>
      </c>
      <c r="BB120255" t="s">
        <v>86015</v>
      </c>
      <c r="BC120255" t="s">
        <v>86350</v>
      </c>
      <c r="BD120255" t="s">
        <v>3068</v>
      </c>
    </row>
    <row r="120256" spans="53:56" x14ac:dyDescent="0.2">
      <c r="BA120256" t="s">
        <v>205560</v>
      </c>
      <c r="BB120256" t="s">
        <v>86015</v>
      </c>
      <c r="BC120256" t="s">
        <v>86350</v>
      </c>
      <c r="BD120256" t="s">
        <v>86377</v>
      </c>
    </row>
    <row r="120257" spans="53:56" x14ac:dyDescent="0.2">
      <c r="BA120257" t="s">
        <v>205561</v>
      </c>
      <c r="BB120257" t="s">
        <v>86015</v>
      </c>
      <c r="BC120257" t="s">
        <v>86350</v>
      </c>
      <c r="BD120257" t="s">
        <v>86378</v>
      </c>
    </row>
    <row r="120258" spans="53:56" x14ac:dyDescent="0.2">
      <c r="BA120258" t="s">
        <v>205562</v>
      </c>
      <c r="BB120258" t="s">
        <v>86015</v>
      </c>
      <c r="BC120258" t="s">
        <v>86350</v>
      </c>
      <c r="BD120258" t="s">
        <v>86379</v>
      </c>
    </row>
    <row r="120259" spans="53:56" x14ac:dyDescent="0.2">
      <c r="BA120259" t="s">
        <v>205563</v>
      </c>
      <c r="BB120259" t="s">
        <v>86015</v>
      </c>
      <c r="BC120259" t="s">
        <v>86350</v>
      </c>
      <c r="BD120259" t="s">
        <v>10694</v>
      </c>
    </row>
    <row r="120260" spans="53:56" x14ac:dyDescent="0.2">
      <c r="BA120260" t="s">
        <v>205564</v>
      </c>
      <c r="BB120260" t="s">
        <v>86015</v>
      </c>
      <c r="BC120260" t="s">
        <v>86350</v>
      </c>
      <c r="BD120260" t="s">
        <v>20390</v>
      </c>
    </row>
    <row r="120261" spans="53:56" x14ac:dyDescent="0.2">
      <c r="BA120261" t="s">
        <v>205565</v>
      </c>
      <c r="BB120261" t="s">
        <v>86015</v>
      </c>
      <c r="BC120261" t="s">
        <v>86350</v>
      </c>
      <c r="BD120261" t="s">
        <v>1680</v>
      </c>
    </row>
    <row r="120262" spans="53:56" x14ac:dyDescent="0.2">
      <c r="BA120262" t="s">
        <v>205566</v>
      </c>
      <c r="BB120262" t="s">
        <v>86015</v>
      </c>
      <c r="BC120262" t="s">
        <v>86350</v>
      </c>
      <c r="BD120262" t="s">
        <v>86380</v>
      </c>
    </row>
    <row r="120263" spans="53:56" x14ac:dyDescent="0.2">
      <c r="BA120263" t="s">
        <v>205567</v>
      </c>
      <c r="BB120263" t="s">
        <v>86015</v>
      </c>
      <c r="BC120263" t="s">
        <v>86350</v>
      </c>
      <c r="BD120263" t="s">
        <v>395</v>
      </c>
    </row>
    <row r="120264" spans="53:56" x14ac:dyDescent="0.2">
      <c r="BA120264" t="s">
        <v>205568</v>
      </c>
      <c r="BB120264" t="s">
        <v>86015</v>
      </c>
      <c r="BC120264" t="s">
        <v>86350</v>
      </c>
      <c r="BD120264" t="s">
        <v>53545</v>
      </c>
    </row>
    <row r="120265" spans="53:56" x14ac:dyDescent="0.2">
      <c r="BA120265" t="s">
        <v>205569</v>
      </c>
      <c r="BB120265" t="s">
        <v>86015</v>
      </c>
      <c r="BC120265" t="s">
        <v>86350</v>
      </c>
      <c r="BD120265" t="s">
        <v>1855</v>
      </c>
    </row>
    <row r="120266" spans="53:56" x14ac:dyDescent="0.2">
      <c r="BA120266" t="s">
        <v>205570</v>
      </c>
      <c r="BB120266" t="s">
        <v>86015</v>
      </c>
      <c r="BC120266" t="s">
        <v>86350</v>
      </c>
      <c r="BD120266" t="s">
        <v>86381</v>
      </c>
    </row>
    <row r="120267" spans="53:56" x14ac:dyDescent="0.2">
      <c r="BA120267" t="s">
        <v>205571</v>
      </c>
      <c r="BB120267" t="s">
        <v>86015</v>
      </c>
      <c r="BC120267" t="s">
        <v>86350</v>
      </c>
      <c r="BD120267" t="s">
        <v>86382</v>
      </c>
    </row>
    <row r="120268" spans="53:56" x14ac:dyDescent="0.2">
      <c r="BA120268" t="s">
        <v>205572</v>
      </c>
      <c r="BB120268" t="s">
        <v>86015</v>
      </c>
      <c r="BC120268" t="s">
        <v>86350</v>
      </c>
      <c r="BD120268" t="s">
        <v>86383</v>
      </c>
    </row>
    <row r="120269" spans="53:56" x14ac:dyDescent="0.2">
      <c r="BA120269" t="s">
        <v>205573</v>
      </c>
      <c r="BB120269" t="s">
        <v>86015</v>
      </c>
      <c r="BC120269" t="s">
        <v>86350</v>
      </c>
      <c r="BD120269" t="s">
        <v>86384</v>
      </c>
    </row>
    <row r="120270" spans="53:56" x14ac:dyDescent="0.2">
      <c r="BA120270" t="s">
        <v>205574</v>
      </c>
      <c r="BB120270" t="s">
        <v>86015</v>
      </c>
      <c r="BC120270" t="s">
        <v>86350</v>
      </c>
      <c r="BD120270" t="s">
        <v>86385</v>
      </c>
    </row>
    <row r="120271" spans="53:56" x14ac:dyDescent="0.2">
      <c r="BA120271" t="s">
        <v>205575</v>
      </c>
      <c r="BB120271" t="s">
        <v>86015</v>
      </c>
      <c r="BC120271" t="s">
        <v>86350</v>
      </c>
      <c r="BD120271" t="s">
        <v>86386</v>
      </c>
    </row>
    <row r="120272" spans="53:56" x14ac:dyDescent="0.2">
      <c r="BA120272" t="s">
        <v>205576</v>
      </c>
      <c r="BB120272" t="s">
        <v>86015</v>
      </c>
      <c r="BC120272" t="s">
        <v>86350</v>
      </c>
      <c r="BD120272" t="s">
        <v>86387</v>
      </c>
    </row>
    <row r="120273" spans="53:56" x14ac:dyDescent="0.2">
      <c r="BA120273" t="s">
        <v>205577</v>
      </c>
      <c r="BB120273" t="s">
        <v>86015</v>
      </c>
      <c r="BC120273" t="s">
        <v>86350</v>
      </c>
      <c r="BD120273" t="s">
        <v>86388</v>
      </c>
    </row>
    <row r="120274" spans="53:56" x14ac:dyDescent="0.2">
      <c r="BA120274" t="s">
        <v>205578</v>
      </c>
      <c r="BB120274" t="s">
        <v>86015</v>
      </c>
      <c r="BC120274" t="s">
        <v>86350</v>
      </c>
      <c r="BD120274" t="s">
        <v>86389</v>
      </c>
    </row>
    <row r="120275" spans="53:56" x14ac:dyDescent="0.2">
      <c r="BA120275" t="s">
        <v>205579</v>
      </c>
      <c r="BB120275" t="s">
        <v>86015</v>
      </c>
      <c r="BC120275" t="s">
        <v>86350</v>
      </c>
      <c r="BD120275" t="s">
        <v>86390</v>
      </c>
    </row>
    <row r="120276" spans="53:56" x14ac:dyDescent="0.2">
      <c r="BA120276" t="s">
        <v>205580</v>
      </c>
      <c r="BB120276" t="s">
        <v>86015</v>
      </c>
      <c r="BC120276" t="s">
        <v>86350</v>
      </c>
      <c r="BD120276" t="s">
        <v>86391</v>
      </c>
    </row>
    <row r="120277" spans="53:56" x14ac:dyDescent="0.2">
      <c r="BA120277" t="s">
        <v>205581</v>
      </c>
      <c r="BB120277" t="s">
        <v>86015</v>
      </c>
      <c r="BC120277" t="s">
        <v>86350</v>
      </c>
      <c r="BD120277" t="s">
        <v>86392</v>
      </c>
    </row>
    <row r="120278" spans="53:56" x14ac:dyDescent="0.2">
      <c r="BA120278" t="s">
        <v>205582</v>
      </c>
      <c r="BB120278" t="s">
        <v>86015</v>
      </c>
      <c r="BC120278" t="s">
        <v>86350</v>
      </c>
      <c r="BD120278" t="s">
        <v>86393</v>
      </c>
    </row>
    <row r="120279" spans="53:56" x14ac:dyDescent="0.2">
      <c r="BA120279" t="s">
        <v>205583</v>
      </c>
      <c r="BB120279" t="s">
        <v>86015</v>
      </c>
      <c r="BC120279" t="s">
        <v>86350</v>
      </c>
      <c r="BD120279" t="s">
        <v>86394</v>
      </c>
    </row>
    <row r="120280" spans="53:56" x14ac:dyDescent="0.2">
      <c r="BA120280" t="s">
        <v>205584</v>
      </c>
      <c r="BB120280" t="s">
        <v>86015</v>
      </c>
      <c r="BC120280" t="s">
        <v>86350</v>
      </c>
      <c r="BD120280" t="s">
        <v>86395</v>
      </c>
    </row>
    <row r="120281" spans="53:56" x14ac:dyDescent="0.2">
      <c r="BA120281" t="s">
        <v>205585</v>
      </c>
      <c r="BB120281" t="s">
        <v>86015</v>
      </c>
      <c r="BC120281" t="s">
        <v>86350</v>
      </c>
      <c r="BD120281" t="s">
        <v>86396</v>
      </c>
    </row>
    <row r="120282" spans="53:56" x14ac:dyDescent="0.2">
      <c r="BA120282" t="s">
        <v>205586</v>
      </c>
      <c r="BB120282" t="s">
        <v>86015</v>
      </c>
      <c r="BC120282" t="s">
        <v>86350</v>
      </c>
      <c r="BD120282" t="s">
        <v>34803</v>
      </c>
    </row>
    <row r="120283" spans="53:56" x14ac:dyDescent="0.2">
      <c r="BA120283" t="s">
        <v>205587</v>
      </c>
      <c r="BB120283" t="s">
        <v>86015</v>
      </c>
      <c r="BC120283" t="s">
        <v>86350</v>
      </c>
      <c r="BD120283" t="s">
        <v>7830</v>
      </c>
    </row>
    <row r="120284" spans="53:56" x14ac:dyDescent="0.2">
      <c r="BA120284" t="s">
        <v>205588</v>
      </c>
      <c r="BB120284" t="s">
        <v>86015</v>
      </c>
      <c r="BC120284" t="s">
        <v>86350</v>
      </c>
      <c r="BD120284" t="s">
        <v>86397</v>
      </c>
    </row>
    <row r="120285" spans="53:56" x14ac:dyDescent="0.2">
      <c r="BA120285" t="s">
        <v>205589</v>
      </c>
      <c r="BB120285" t="s">
        <v>86015</v>
      </c>
      <c r="BC120285" t="s">
        <v>86350</v>
      </c>
      <c r="BD120285" t="s">
        <v>72611</v>
      </c>
    </row>
    <row r="120286" spans="53:56" x14ac:dyDescent="0.2">
      <c r="BA120286" t="s">
        <v>205590</v>
      </c>
      <c r="BB120286" t="s">
        <v>86015</v>
      </c>
      <c r="BC120286" t="s">
        <v>86350</v>
      </c>
      <c r="BD120286" t="s">
        <v>86398</v>
      </c>
    </row>
    <row r="120287" spans="53:56" x14ac:dyDescent="0.2">
      <c r="BA120287" t="s">
        <v>205591</v>
      </c>
      <c r="BB120287" t="s">
        <v>86015</v>
      </c>
      <c r="BC120287" t="s">
        <v>86350</v>
      </c>
      <c r="BD120287" t="s">
        <v>86399</v>
      </c>
    </row>
    <row r="120288" spans="53:56" x14ac:dyDescent="0.2">
      <c r="BA120288" t="s">
        <v>205592</v>
      </c>
      <c r="BB120288" t="s">
        <v>86015</v>
      </c>
      <c r="BC120288" t="s">
        <v>86350</v>
      </c>
      <c r="BD120288" t="s">
        <v>86400</v>
      </c>
    </row>
    <row r="120289" spans="53:56" x14ac:dyDescent="0.2">
      <c r="BA120289" t="s">
        <v>205593</v>
      </c>
      <c r="BB120289" t="s">
        <v>86015</v>
      </c>
      <c r="BC120289" t="s">
        <v>86350</v>
      </c>
      <c r="BD120289" t="s">
        <v>86401</v>
      </c>
    </row>
    <row r="120290" spans="53:56" x14ac:dyDescent="0.2">
      <c r="BA120290" t="s">
        <v>205594</v>
      </c>
      <c r="BB120290" t="s">
        <v>86015</v>
      </c>
      <c r="BC120290" t="s">
        <v>86350</v>
      </c>
      <c r="BD120290" t="s">
        <v>86402</v>
      </c>
    </row>
    <row r="120291" spans="53:56" x14ac:dyDescent="0.2">
      <c r="BA120291" t="s">
        <v>205595</v>
      </c>
      <c r="BB120291" t="s">
        <v>86015</v>
      </c>
      <c r="BC120291" t="s">
        <v>86350</v>
      </c>
      <c r="BD120291" t="s">
        <v>70042</v>
      </c>
    </row>
    <row r="120292" spans="53:56" x14ac:dyDescent="0.2">
      <c r="BA120292" t="s">
        <v>205596</v>
      </c>
      <c r="BB120292" t="s">
        <v>86015</v>
      </c>
      <c r="BC120292" t="s">
        <v>86350</v>
      </c>
      <c r="BD120292" t="s">
        <v>86403</v>
      </c>
    </row>
    <row r="120293" spans="53:56" x14ac:dyDescent="0.2">
      <c r="BA120293" t="s">
        <v>205597</v>
      </c>
      <c r="BB120293" t="s">
        <v>86015</v>
      </c>
      <c r="BC120293" t="s">
        <v>86350</v>
      </c>
      <c r="BD120293" t="s">
        <v>86404</v>
      </c>
    </row>
    <row r="120294" spans="53:56" x14ac:dyDescent="0.2">
      <c r="BA120294" t="s">
        <v>205598</v>
      </c>
      <c r="BB120294" t="s">
        <v>86015</v>
      </c>
      <c r="BC120294" t="s">
        <v>86350</v>
      </c>
      <c r="BD120294" t="s">
        <v>86405</v>
      </c>
    </row>
    <row r="120295" spans="53:56" x14ac:dyDescent="0.2">
      <c r="BA120295" t="s">
        <v>205599</v>
      </c>
      <c r="BB120295" t="s">
        <v>86015</v>
      </c>
      <c r="BC120295" t="s">
        <v>86350</v>
      </c>
      <c r="BD120295" t="s">
        <v>15862</v>
      </c>
    </row>
    <row r="120296" spans="53:56" x14ac:dyDescent="0.2">
      <c r="BA120296" t="s">
        <v>205600</v>
      </c>
      <c r="BB120296" t="s">
        <v>86015</v>
      </c>
      <c r="BC120296" t="s">
        <v>86350</v>
      </c>
      <c r="BD120296" t="s">
        <v>58685</v>
      </c>
    </row>
    <row r="120297" spans="53:56" x14ac:dyDescent="0.2">
      <c r="BA120297" t="s">
        <v>205601</v>
      </c>
      <c r="BB120297" t="s">
        <v>86015</v>
      </c>
      <c r="BC120297" t="s">
        <v>86350</v>
      </c>
      <c r="BD120297" t="s">
        <v>86406</v>
      </c>
    </row>
    <row r="120298" spans="53:56" x14ac:dyDescent="0.2">
      <c r="BA120298" t="s">
        <v>205602</v>
      </c>
      <c r="BB120298" t="s">
        <v>86015</v>
      </c>
      <c r="BC120298" t="s">
        <v>86350</v>
      </c>
      <c r="BD120298" t="s">
        <v>2220</v>
      </c>
    </row>
    <row r="120299" spans="53:56" x14ac:dyDescent="0.2">
      <c r="BA120299" t="s">
        <v>205603</v>
      </c>
      <c r="BB120299" t="s">
        <v>86015</v>
      </c>
      <c r="BC120299" t="s">
        <v>86350</v>
      </c>
      <c r="BD120299" t="s">
        <v>86407</v>
      </c>
    </row>
    <row r="120300" spans="53:56" x14ac:dyDescent="0.2">
      <c r="BA120300" t="s">
        <v>205604</v>
      </c>
      <c r="BB120300" t="s">
        <v>86015</v>
      </c>
      <c r="BC120300" t="s">
        <v>86350</v>
      </c>
      <c r="BD120300" t="s">
        <v>86408</v>
      </c>
    </row>
    <row r="120301" spans="53:56" x14ac:dyDescent="0.2">
      <c r="BA120301" t="s">
        <v>205605</v>
      </c>
      <c r="BB120301" t="s">
        <v>86015</v>
      </c>
      <c r="BC120301" t="s">
        <v>86350</v>
      </c>
      <c r="BD120301" t="s">
        <v>6691</v>
      </c>
    </row>
    <row r="120302" spans="53:56" x14ac:dyDescent="0.2">
      <c r="BA120302" t="s">
        <v>205606</v>
      </c>
      <c r="BB120302" t="s">
        <v>86015</v>
      </c>
      <c r="BC120302" t="s">
        <v>86350</v>
      </c>
      <c r="BD120302" t="s">
        <v>7018</v>
      </c>
    </row>
    <row r="120303" spans="53:56" x14ac:dyDescent="0.2">
      <c r="BA120303" t="s">
        <v>205607</v>
      </c>
      <c r="BB120303" t="s">
        <v>86015</v>
      </c>
      <c r="BC120303" t="s">
        <v>86350</v>
      </c>
      <c r="BD120303" t="s">
        <v>86409</v>
      </c>
    </row>
    <row r="120304" spans="53:56" x14ac:dyDescent="0.2">
      <c r="BA120304" t="s">
        <v>205608</v>
      </c>
      <c r="BB120304" t="s">
        <v>86015</v>
      </c>
      <c r="BC120304" t="s">
        <v>86350</v>
      </c>
      <c r="BD120304" t="s">
        <v>11159</v>
      </c>
    </row>
    <row r="120305" spans="53:56" x14ac:dyDescent="0.2">
      <c r="BA120305" t="s">
        <v>205609</v>
      </c>
      <c r="BB120305" t="s">
        <v>86015</v>
      </c>
      <c r="BC120305" t="s">
        <v>86350</v>
      </c>
      <c r="BD120305" t="s">
        <v>86410</v>
      </c>
    </row>
    <row r="120306" spans="53:56" x14ac:dyDescent="0.2">
      <c r="BA120306" t="s">
        <v>205610</v>
      </c>
      <c r="BB120306" t="s">
        <v>86015</v>
      </c>
      <c r="BC120306" t="s">
        <v>86350</v>
      </c>
      <c r="BD120306" t="s">
        <v>1508</v>
      </c>
    </row>
    <row r="120307" spans="53:56" x14ac:dyDescent="0.2">
      <c r="BA120307" t="s">
        <v>205611</v>
      </c>
      <c r="BB120307" t="s">
        <v>86015</v>
      </c>
      <c r="BC120307" t="s">
        <v>86350</v>
      </c>
      <c r="BD120307" t="s">
        <v>16664</v>
      </c>
    </row>
    <row r="120308" spans="53:56" x14ac:dyDescent="0.2">
      <c r="BA120308" t="s">
        <v>205560</v>
      </c>
      <c r="BB120308" t="s">
        <v>86015</v>
      </c>
      <c r="BC120308" t="s">
        <v>86350</v>
      </c>
      <c r="BD120308" t="s">
        <v>86411</v>
      </c>
    </row>
    <row r="120309" spans="53:56" x14ac:dyDescent="0.2">
      <c r="BA120309" t="s">
        <v>205612</v>
      </c>
      <c r="BB120309" t="s">
        <v>86015</v>
      </c>
      <c r="BC120309" t="s">
        <v>86350</v>
      </c>
      <c r="BD120309" t="s">
        <v>86412</v>
      </c>
    </row>
    <row r="120310" spans="53:56" x14ac:dyDescent="0.2">
      <c r="BA120310" t="s">
        <v>205613</v>
      </c>
      <c r="BB120310" t="s">
        <v>86015</v>
      </c>
      <c r="BC120310" t="s">
        <v>86350</v>
      </c>
      <c r="BD120310" t="s">
        <v>86413</v>
      </c>
    </row>
    <row r="120311" spans="53:56" x14ac:dyDescent="0.2">
      <c r="BA120311" t="s">
        <v>205614</v>
      </c>
      <c r="BB120311" t="s">
        <v>86015</v>
      </c>
      <c r="BC120311" t="s">
        <v>86350</v>
      </c>
      <c r="BD120311" t="s">
        <v>7023</v>
      </c>
    </row>
    <row r="120312" spans="53:56" x14ac:dyDescent="0.2">
      <c r="BA120312" t="s">
        <v>205597</v>
      </c>
      <c r="BB120312" t="s">
        <v>86015</v>
      </c>
      <c r="BC120312" t="s">
        <v>86350</v>
      </c>
      <c r="BD120312" t="s">
        <v>1511</v>
      </c>
    </row>
    <row r="120313" spans="53:56" x14ac:dyDescent="0.2">
      <c r="BA120313" t="s">
        <v>205615</v>
      </c>
      <c r="BB120313" t="s">
        <v>86015</v>
      </c>
      <c r="BC120313" t="s">
        <v>86350</v>
      </c>
      <c r="BD120313" t="s">
        <v>32239</v>
      </c>
    </row>
    <row r="120314" spans="53:56" x14ac:dyDescent="0.2">
      <c r="BA120314" t="s">
        <v>205616</v>
      </c>
      <c r="BB120314" t="s">
        <v>86015</v>
      </c>
      <c r="BC120314" t="s">
        <v>86350</v>
      </c>
      <c r="BD120314" t="s">
        <v>16672</v>
      </c>
    </row>
    <row r="120315" spans="53:56" x14ac:dyDescent="0.2">
      <c r="BA120315" t="s">
        <v>205617</v>
      </c>
      <c r="BB120315" t="s">
        <v>86015</v>
      </c>
      <c r="BC120315" t="s">
        <v>86350</v>
      </c>
      <c r="BD120315" t="s">
        <v>86414</v>
      </c>
    </row>
    <row r="120316" spans="53:56" x14ac:dyDescent="0.2">
      <c r="BA120316" t="s">
        <v>205618</v>
      </c>
      <c r="BB120316" t="s">
        <v>86015</v>
      </c>
      <c r="BC120316" t="s">
        <v>86350</v>
      </c>
      <c r="BD120316" t="s">
        <v>66210</v>
      </c>
    </row>
    <row r="120317" spans="53:56" x14ac:dyDescent="0.2">
      <c r="BA120317" t="s">
        <v>205619</v>
      </c>
      <c r="BB120317" t="s">
        <v>86015</v>
      </c>
      <c r="BC120317" t="s">
        <v>86350</v>
      </c>
      <c r="BD120317" t="s">
        <v>3368</v>
      </c>
    </row>
    <row r="120318" spans="53:56" x14ac:dyDescent="0.2">
      <c r="BA120318" t="s">
        <v>205620</v>
      </c>
      <c r="BB120318" t="s">
        <v>86015</v>
      </c>
      <c r="BC120318" t="s">
        <v>86350</v>
      </c>
      <c r="BD120318" t="s">
        <v>86415</v>
      </c>
    </row>
    <row r="120319" spans="53:56" x14ac:dyDescent="0.2">
      <c r="BA120319" t="s">
        <v>205621</v>
      </c>
      <c r="BB120319" t="s">
        <v>86015</v>
      </c>
      <c r="BC120319" t="s">
        <v>86350</v>
      </c>
      <c r="BD120319" t="s">
        <v>38101</v>
      </c>
    </row>
    <row r="120320" spans="53:56" x14ac:dyDescent="0.2">
      <c r="BA120320" t="s">
        <v>205622</v>
      </c>
      <c r="BB120320" t="s">
        <v>86015</v>
      </c>
      <c r="BC120320" t="s">
        <v>86350</v>
      </c>
      <c r="BD120320" t="s">
        <v>86416</v>
      </c>
    </row>
    <row r="120321" spans="53:56" x14ac:dyDescent="0.2">
      <c r="BA120321" t="s">
        <v>205548</v>
      </c>
      <c r="BB120321" t="s">
        <v>86015</v>
      </c>
      <c r="BC120321" t="s">
        <v>86350</v>
      </c>
      <c r="BD120321" t="s">
        <v>86417</v>
      </c>
    </row>
    <row r="120322" spans="53:56" x14ac:dyDescent="0.2">
      <c r="BA120322" t="s">
        <v>205623</v>
      </c>
      <c r="BB120322" t="s">
        <v>86015</v>
      </c>
      <c r="BC120322" t="s">
        <v>86350</v>
      </c>
      <c r="BD120322" t="s">
        <v>86418</v>
      </c>
    </row>
    <row r="120323" spans="53:56" x14ac:dyDescent="0.2">
      <c r="BA120323" t="s">
        <v>205624</v>
      </c>
      <c r="BB120323" t="s">
        <v>86015</v>
      </c>
      <c r="BC120323" t="s">
        <v>86350</v>
      </c>
      <c r="BD120323" t="s">
        <v>86419</v>
      </c>
    </row>
    <row r="120324" spans="53:56" x14ac:dyDescent="0.2">
      <c r="BA120324" t="s">
        <v>205625</v>
      </c>
      <c r="BB120324" t="s">
        <v>86015</v>
      </c>
      <c r="BC120324" t="s">
        <v>86350</v>
      </c>
      <c r="BD120324" t="s">
        <v>1038</v>
      </c>
    </row>
    <row r="120325" spans="53:56" x14ac:dyDescent="0.2">
      <c r="BA120325" t="s">
        <v>205626</v>
      </c>
      <c r="BB120325" t="s">
        <v>86015</v>
      </c>
      <c r="BC120325" t="s">
        <v>86350</v>
      </c>
      <c r="BD120325" t="s">
        <v>3301</v>
      </c>
    </row>
    <row r="120326" spans="53:56" x14ac:dyDescent="0.2">
      <c r="BA120326" t="s">
        <v>205548</v>
      </c>
      <c r="BB120326" t="s">
        <v>86015</v>
      </c>
      <c r="BC120326" t="s">
        <v>86350</v>
      </c>
      <c r="BD120326" t="s">
        <v>86420</v>
      </c>
    </row>
    <row r="120327" spans="53:56" x14ac:dyDescent="0.2">
      <c r="BA120327" t="s">
        <v>205627</v>
      </c>
      <c r="BB120327" t="s">
        <v>86015</v>
      </c>
      <c r="BC120327" t="s">
        <v>86350</v>
      </c>
      <c r="BD120327" t="s">
        <v>16114</v>
      </c>
    </row>
    <row r="120328" spans="53:56" x14ac:dyDescent="0.2">
      <c r="BA120328" t="s">
        <v>205628</v>
      </c>
      <c r="BB120328" t="s">
        <v>86015</v>
      </c>
      <c r="BC120328" t="s">
        <v>86350</v>
      </c>
      <c r="BD120328" t="s">
        <v>86421</v>
      </c>
    </row>
    <row r="120329" spans="53:56" x14ac:dyDescent="0.2">
      <c r="BA120329" t="s">
        <v>205629</v>
      </c>
      <c r="BB120329" t="s">
        <v>86015</v>
      </c>
      <c r="BC120329" t="s">
        <v>86350</v>
      </c>
      <c r="BD120329" t="s">
        <v>21979</v>
      </c>
    </row>
    <row r="120330" spans="53:56" x14ac:dyDescent="0.2">
      <c r="BA120330" t="s">
        <v>205630</v>
      </c>
      <c r="BB120330" t="s">
        <v>86015</v>
      </c>
      <c r="BC120330" t="s">
        <v>86350</v>
      </c>
      <c r="BD120330" t="s">
        <v>86422</v>
      </c>
    </row>
    <row r="120331" spans="53:56" x14ac:dyDescent="0.2">
      <c r="BA120331" t="s">
        <v>205631</v>
      </c>
      <c r="BB120331" t="s">
        <v>86015</v>
      </c>
      <c r="BC120331" t="s">
        <v>86350</v>
      </c>
      <c r="BD120331" t="s">
        <v>3422</v>
      </c>
    </row>
    <row r="120332" spans="53:56" x14ac:dyDescent="0.2">
      <c r="BA120332" t="s">
        <v>205632</v>
      </c>
      <c r="BB120332" t="s">
        <v>86015</v>
      </c>
      <c r="BC120332" t="s">
        <v>86350</v>
      </c>
      <c r="BD120332" t="s">
        <v>6765</v>
      </c>
    </row>
    <row r="120333" spans="53:56" x14ac:dyDescent="0.2">
      <c r="BA120333" t="s">
        <v>205633</v>
      </c>
      <c r="BB120333" t="s">
        <v>86015</v>
      </c>
      <c r="BC120333" t="s">
        <v>86350</v>
      </c>
      <c r="BD120333" t="s">
        <v>15394</v>
      </c>
    </row>
    <row r="120334" spans="53:56" x14ac:dyDescent="0.2">
      <c r="BA120334" t="s">
        <v>205634</v>
      </c>
      <c r="BB120334" t="s">
        <v>86015</v>
      </c>
      <c r="BC120334" t="s">
        <v>86350</v>
      </c>
      <c r="BD120334" t="s">
        <v>86423</v>
      </c>
    </row>
    <row r="120335" spans="53:56" x14ac:dyDescent="0.2">
      <c r="BA120335" t="s">
        <v>205548</v>
      </c>
      <c r="BB120335" t="s">
        <v>86015</v>
      </c>
      <c r="BC120335" t="s">
        <v>86350</v>
      </c>
      <c r="BD120335" t="s">
        <v>86424</v>
      </c>
    </row>
    <row r="120336" spans="53:56" x14ac:dyDescent="0.2">
      <c r="BA120336" t="s">
        <v>205635</v>
      </c>
      <c r="BB120336" t="s">
        <v>86015</v>
      </c>
      <c r="BC120336" t="s">
        <v>86350</v>
      </c>
      <c r="BD120336" t="s">
        <v>86425</v>
      </c>
    </row>
    <row r="120337" spans="53:56" x14ac:dyDescent="0.2">
      <c r="BA120337" t="s">
        <v>205636</v>
      </c>
      <c r="BB120337" t="s">
        <v>86015</v>
      </c>
      <c r="BC120337" t="s">
        <v>86350</v>
      </c>
      <c r="BD120337" t="s">
        <v>54446</v>
      </c>
    </row>
    <row r="120338" spans="53:56" x14ac:dyDescent="0.2">
      <c r="BA120338" t="s">
        <v>205637</v>
      </c>
      <c r="BB120338" t="s">
        <v>86015</v>
      </c>
      <c r="BC120338" t="s">
        <v>86350</v>
      </c>
      <c r="BD120338" t="s">
        <v>86426</v>
      </c>
    </row>
    <row r="120339" spans="53:56" x14ac:dyDescent="0.2">
      <c r="BA120339" t="s">
        <v>205638</v>
      </c>
      <c r="BB120339" t="s">
        <v>86015</v>
      </c>
      <c r="BC120339" t="s">
        <v>86350</v>
      </c>
      <c r="BD120339" t="s">
        <v>86427</v>
      </c>
    </row>
    <row r="120340" spans="53:56" x14ac:dyDescent="0.2">
      <c r="BA120340" t="s">
        <v>205639</v>
      </c>
      <c r="BB120340" t="s">
        <v>86015</v>
      </c>
      <c r="BC120340" t="s">
        <v>86350</v>
      </c>
      <c r="BD120340" t="s">
        <v>86428</v>
      </c>
    </row>
    <row r="120341" spans="53:56" x14ac:dyDescent="0.2">
      <c r="BA120341" t="s">
        <v>205640</v>
      </c>
      <c r="BB120341" t="s">
        <v>86015</v>
      </c>
      <c r="BC120341" t="s">
        <v>86350</v>
      </c>
      <c r="BD120341" t="s">
        <v>86429</v>
      </c>
    </row>
    <row r="120342" spans="53:56" x14ac:dyDescent="0.2">
      <c r="BA120342" t="s">
        <v>205641</v>
      </c>
      <c r="BB120342" t="s">
        <v>86015</v>
      </c>
      <c r="BC120342" t="s">
        <v>86350</v>
      </c>
      <c r="BD120342" t="s">
        <v>86430</v>
      </c>
    </row>
    <row r="120343" spans="53:56" x14ac:dyDescent="0.2">
      <c r="BA120343" t="s">
        <v>205642</v>
      </c>
      <c r="BB120343" t="s">
        <v>86015</v>
      </c>
      <c r="BC120343" t="s">
        <v>86350</v>
      </c>
      <c r="BD120343" t="s">
        <v>86431</v>
      </c>
    </row>
    <row r="120344" spans="53:56" x14ac:dyDescent="0.2">
      <c r="BA120344" t="s">
        <v>205643</v>
      </c>
      <c r="BB120344" t="s">
        <v>86015</v>
      </c>
      <c r="BC120344" t="s">
        <v>86350</v>
      </c>
      <c r="BD120344" t="s">
        <v>86432</v>
      </c>
    </row>
    <row r="120345" spans="53:56" x14ac:dyDescent="0.2">
      <c r="BA120345" t="s">
        <v>205644</v>
      </c>
      <c r="BB120345" t="s">
        <v>86015</v>
      </c>
      <c r="BC120345" t="s">
        <v>86350</v>
      </c>
      <c r="BD120345" t="s">
        <v>86433</v>
      </c>
    </row>
    <row r="120346" spans="53:56" x14ac:dyDescent="0.2">
      <c r="BA120346" t="s">
        <v>205645</v>
      </c>
      <c r="BB120346" t="s">
        <v>86015</v>
      </c>
      <c r="BC120346" t="s">
        <v>86350</v>
      </c>
      <c r="BD120346" t="s">
        <v>86434</v>
      </c>
    </row>
    <row r="120347" spans="53:56" x14ac:dyDescent="0.2">
      <c r="BA120347" t="s">
        <v>205646</v>
      </c>
      <c r="BB120347" t="s">
        <v>86015</v>
      </c>
      <c r="BC120347" t="s">
        <v>86350</v>
      </c>
      <c r="BD120347" t="s">
        <v>86435</v>
      </c>
    </row>
    <row r="120348" spans="53:56" x14ac:dyDescent="0.2">
      <c r="BA120348" t="s">
        <v>205647</v>
      </c>
      <c r="BB120348" t="s">
        <v>86015</v>
      </c>
      <c r="BC120348" t="s">
        <v>86350</v>
      </c>
      <c r="BD120348" t="s">
        <v>86436</v>
      </c>
    </row>
    <row r="120349" spans="53:56" x14ac:dyDescent="0.2">
      <c r="BA120349" t="s">
        <v>205648</v>
      </c>
      <c r="BB120349" t="s">
        <v>86015</v>
      </c>
      <c r="BC120349" t="s">
        <v>86350</v>
      </c>
      <c r="BD120349" t="s">
        <v>86437</v>
      </c>
    </row>
    <row r="120350" spans="53:56" x14ac:dyDescent="0.2">
      <c r="BA120350" t="s">
        <v>205649</v>
      </c>
      <c r="BB120350" t="s">
        <v>86015</v>
      </c>
      <c r="BC120350" t="s">
        <v>86350</v>
      </c>
      <c r="BD120350" t="s">
        <v>86438</v>
      </c>
    </row>
    <row r="120351" spans="53:56" x14ac:dyDescent="0.2">
      <c r="BA120351" t="s">
        <v>205650</v>
      </c>
      <c r="BB120351" t="s">
        <v>86015</v>
      </c>
      <c r="BC120351" t="s">
        <v>86350</v>
      </c>
      <c r="BD120351" t="s">
        <v>1071</v>
      </c>
    </row>
    <row r="120352" spans="53:56" x14ac:dyDescent="0.2">
      <c r="BA120352" t="s">
        <v>205651</v>
      </c>
      <c r="BB120352" t="s">
        <v>86015</v>
      </c>
      <c r="BC120352" t="s">
        <v>86350</v>
      </c>
      <c r="BD120352" t="s">
        <v>32558</v>
      </c>
    </row>
    <row r="120353" spans="53:56" x14ac:dyDescent="0.2">
      <c r="BA120353" t="s">
        <v>205652</v>
      </c>
      <c r="BB120353" t="s">
        <v>86015</v>
      </c>
      <c r="BC120353" t="s">
        <v>86350</v>
      </c>
      <c r="BD120353" t="s">
        <v>86439</v>
      </c>
    </row>
    <row r="120354" spans="53:56" x14ac:dyDescent="0.2">
      <c r="BA120354" t="s">
        <v>205653</v>
      </c>
      <c r="BB120354" t="s">
        <v>86015</v>
      </c>
      <c r="BC120354" t="s">
        <v>86350</v>
      </c>
      <c r="BD120354" t="s">
        <v>52489</v>
      </c>
    </row>
    <row r="120355" spans="53:56" x14ac:dyDescent="0.2">
      <c r="BA120355" t="s">
        <v>205654</v>
      </c>
      <c r="BB120355" t="s">
        <v>86015</v>
      </c>
      <c r="BC120355" t="s">
        <v>86350</v>
      </c>
      <c r="BD120355" t="s">
        <v>75422</v>
      </c>
    </row>
    <row r="120356" spans="53:56" x14ac:dyDescent="0.2">
      <c r="BA120356" t="s">
        <v>205655</v>
      </c>
      <c r="BB120356" t="s">
        <v>86015</v>
      </c>
      <c r="BC120356" t="s">
        <v>86350</v>
      </c>
      <c r="BD120356" t="s">
        <v>76058</v>
      </c>
    </row>
    <row r="120357" spans="53:56" x14ac:dyDescent="0.2">
      <c r="BA120357" t="s">
        <v>205656</v>
      </c>
      <c r="BB120357" t="s">
        <v>86015</v>
      </c>
      <c r="BC120357" t="s">
        <v>86350</v>
      </c>
      <c r="BD120357" t="s">
        <v>86440</v>
      </c>
    </row>
    <row r="120358" spans="53:56" x14ac:dyDescent="0.2">
      <c r="BA120358" t="s">
        <v>205657</v>
      </c>
      <c r="BB120358" t="s">
        <v>86015</v>
      </c>
      <c r="BC120358" t="s">
        <v>86350</v>
      </c>
      <c r="BD120358" t="s">
        <v>82021</v>
      </c>
    </row>
    <row r="120359" spans="53:56" x14ac:dyDescent="0.2">
      <c r="BA120359" t="s">
        <v>205658</v>
      </c>
      <c r="BB120359" t="s">
        <v>86015</v>
      </c>
      <c r="BC120359" t="s">
        <v>86350</v>
      </c>
      <c r="BD120359" t="s">
        <v>86441</v>
      </c>
    </row>
    <row r="120360" spans="53:56" x14ac:dyDescent="0.2">
      <c r="BA120360" t="s">
        <v>205659</v>
      </c>
      <c r="BB120360" t="s">
        <v>86015</v>
      </c>
      <c r="BC120360" t="s">
        <v>86350</v>
      </c>
      <c r="BD120360" t="s">
        <v>23581</v>
      </c>
    </row>
    <row r="120361" spans="53:56" x14ac:dyDescent="0.2">
      <c r="BA120361" t="s">
        <v>205660</v>
      </c>
      <c r="BB120361" t="s">
        <v>86015</v>
      </c>
      <c r="BC120361" t="s">
        <v>86350</v>
      </c>
      <c r="BD120361" t="s">
        <v>86442</v>
      </c>
    </row>
    <row r="120362" spans="53:56" x14ac:dyDescent="0.2">
      <c r="BA120362" t="s">
        <v>205661</v>
      </c>
      <c r="BB120362" t="s">
        <v>86015</v>
      </c>
      <c r="BC120362" t="s">
        <v>86350</v>
      </c>
      <c r="BD120362" t="s">
        <v>86443</v>
      </c>
    </row>
    <row r="120363" spans="53:56" x14ac:dyDescent="0.2">
      <c r="BA120363" t="s">
        <v>205662</v>
      </c>
      <c r="BB120363" t="s">
        <v>86015</v>
      </c>
      <c r="BC120363" t="s">
        <v>86350</v>
      </c>
      <c r="BD120363" t="s">
        <v>86444</v>
      </c>
    </row>
    <row r="120364" spans="53:56" x14ac:dyDescent="0.2">
      <c r="BA120364" t="s">
        <v>205663</v>
      </c>
      <c r="BB120364" t="s">
        <v>86015</v>
      </c>
      <c r="BC120364" t="s">
        <v>86350</v>
      </c>
      <c r="BD120364" t="s">
        <v>86445</v>
      </c>
    </row>
    <row r="120365" spans="53:56" x14ac:dyDescent="0.2">
      <c r="BA120365" t="s">
        <v>205664</v>
      </c>
      <c r="BB120365" t="s">
        <v>86015</v>
      </c>
      <c r="BC120365" t="s">
        <v>86350</v>
      </c>
      <c r="BD120365" t="s">
        <v>86446</v>
      </c>
    </row>
    <row r="120366" spans="53:56" x14ac:dyDescent="0.2">
      <c r="BA120366" t="s">
        <v>205665</v>
      </c>
      <c r="BB120366" t="s">
        <v>86015</v>
      </c>
      <c r="BC120366" t="s">
        <v>86350</v>
      </c>
      <c r="BD120366" t="s">
        <v>86447</v>
      </c>
    </row>
    <row r="120367" spans="53:56" x14ac:dyDescent="0.2">
      <c r="BA120367" t="s">
        <v>205666</v>
      </c>
      <c r="BB120367" t="s">
        <v>86015</v>
      </c>
      <c r="BC120367" t="s">
        <v>86350</v>
      </c>
      <c r="BD120367" t="s">
        <v>86448</v>
      </c>
    </row>
    <row r="120368" spans="53:56" x14ac:dyDescent="0.2">
      <c r="BA120368" t="s">
        <v>205667</v>
      </c>
      <c r="BB120368" t="s">
        <v>86015</v>
      </c>
      <c r="BC120368" t="s">
        <v>86350</v>
      </c>
      <c r="BD120368" t="s">
        <v>86449</v>
      </c>
    </row>
    <row r="120369" spans="53:56" x14ac:dyDescent="0.2">
      <c r="BA120369" t="s">
        <v>205668</v>
      </c>
      <c r="BB120369" t="s">
        <v>86015</v>
      </c>
      <c r="BC120369" t="s">
        <v>86350</v>
      </c>
      <c r="BD120369" t="s">
        <v>86450</v>
      </c>
    </row>
    <row r="120370" spans="53:56" x14ac:dyDescent="0.2">
      <c r="BA120370" t="s">
        <v>205669</v>
      </c>
      <c r="BB120370" t="s">
        <v>86015</v>
      </c>
      <c r="BC120370" t="s">
        <v>86350</v>
      </c>
      <c r="BD120370" t="s">
        <v>86451</v>
      </c>
    </row>
    <row r="120371" spans="53:56" x14ac:dyDescent="0.2">
      <c r="BA120371" t="s">
        <v>205670</v>
      </c>
      <c r="BB120371" t="s">
        <v>86015</v>
      </c>
      <c r="BC120371" t="s">
        <v>86350</v>
      </c>
      <c r="BD120371" t="s">
        <v>86452</v>
      </c>
    </row>
    <row r="120372" spans="53:56" x14ac:dyDescent="0.2">
      <c r="BA120372" t="s">
        <v>205671</v>
      </c>
      <c r="BB120372" t="s">
        <v>86015</v>
      </c>
      <c r="BC120372" t="s">
        <v>86350</v>
      </c>
      <c r="BD120372" t="s">
        <v>86453</v>
      </c>
    </row>
    <row r="120373" spans="53:56" x14ac:dyDescent="0.2">
      <c r="BA120373" t="s">
        <v>205672</v>
      </c>
      <c r="BB120373" t="s">
        <v>86015</v>
      </c>
      <c r="BC120373" t="s">
        <v>86350</v>
      </c>
      <c r="BD120373" t="s">
        <v>86454</v>
      </c>
    </row>
    <row r="120374" spans="53:56" x14ac:dyDescent="0.2">
      <c r="BA120374" t="s">
        <v>205673</v>
      </c>
      <c r="BB120374" t="s">
        <v>86015</v>
      </c>
      <c r="BC120374" t="s">
        <v>86350</v>
      </c>
      <c r="BD120374" t="s">
        <v>86455</v>
      </c>
    </row>
    <row r="120375" spans="53:56" x14ac:dyDescent="0.2">
      <c r="BA120375" t="s">
        <v>205674</v>
      </c>
      <c r="BB120375" t="s">
        <v>86015</v>
      </c>
      <c r="BC120375" t="s">
        <v>86350</v>
      </c>
      <c r="BD120375" t="s">
        <v>86456</v>
      </c>
    </row>
    <row r="120376" spans="53:56" x14ac:dyDescent="0.2">
      <c r="BA120376" t="s">
        <v>205675</v>
      </c>
      <c r="BB120376" t="s">
        <v>86015</v>
      </c>
      <c r="BC120376" t="s">
        <v>86350</v>
      </c>
      <c r="BD120376" t="s">
        <v>86457</v>
      </c>
    </row>
    <row r="120377" spans="53:56" x14ac:dyDescent="0.2">
      <c r="BA120377" t="s">
        <v>205676</v>
      </c>
      <c r="BB120377" t="s">
        <v>86015</v>
      </c>
      <c r="BC120377" t="s">
        <v>86350</v>
      </c>
      <c r="BD120377" t="s">
        <v>86458</v>
      </c>
    </row>
    <row r="120378" spans="53:56" x14ac:dyDescent="0.2">
      <c r="BA120378" t="s">
        <v>205677</v>
      </c>
      <c r="BB120378" t="s">
        <v>86015</v>
      </c>
      <c r="BC120378" t="s">
        <v>86350</v>
      </c>
      <c r="BD120378" t="s">
        <v>86459</v>
      </c>
    </row>
    <row r="120379" spans="53:56" x14ac:dyDescent="0.2">
      <c r="BA120379" t="s">
        <v>205678</v>
      </c>
      <c r="BB120379" t="s">
        <v>86015</v>
      </c>
      <c r="BC120379" t="s">
        <v>86350</v>
      </c>
      <c r="BD120379" t="s">
        <v>86460</v>
      </c>
    </row>
    <row r="120380" spans="53:56" x14ac:dyDescent="0.2">
      <c r="BA120380" t="s">
        <v>205679</v>
      </c>
      <c r="BB120380" t="s">
        <v>86015</v>
      </c>
      <c r="BC120380" t="s">
        <v>86350</v>
      </c>
      <c r="BD120380" t="s">
        <v>86461</v>
      </c>
    </row>
    <row r="120381" spans="53:56" x14ac:dyDescent="0.2">
      <c r="BA120381" t="s">
        <v>205680</v>
      </c>
      <c r="BB120381" t="s">
        <v>86015</v>
      </c>
      <c r="BC120381" t="s">
        <v>86350</v>
      </c>
      <c r="BD120381" t="s">
        <v>86462</v>
      </c>
    </row>
    <row r="120382" spans="53:56" x14ac:dyDescent="0.2">
      <c r="BA120382" t="s">
        <v>205681</v>
      </c>
      <c r="BB120382" t="s">
        <v>86015</v>
      </c>
      <c r="BC120382" t="s">
        <v>86350</v>
      </c>
      <c r="BD120382" t="s">
        <v>86463</v>
      </c>
    </row>
    <row r="120383" spans="53:56" x14ac:dyDescent="0.2">
      <c r="BA120383" t="s">
        <v>205682</v>
      </c>
      <c r="BB120383" t="s">
        <v>86015</v>
      </c>
      <c r="BC120383" t="s">
        <v>86350</v>
      </c>
      <c r="BD120383" t="s">
        <v>86464</v>
      </c>
    </row>
    <row r="120384" spans="53:56" x14ac:dyDescent="0.2">
      <c r="BA120384" t="s">
        <v>205683</v>
      </c>
      <c r="BB120384" t="s">
        <v>86015</v>
      </c>
      <c r="BC120384" t="s">
        <v>86350</v>
      </c>
      <c r="BD120384" t="s">
        <v>86465</v>
      </c>
    </row>
    <row r="120385" spans="53:56" x14ac:dyDescent="0.2">
      <c r="BA120385" t="s">
        <v>205684</v>
      </c>
      <c r="BB120385" t="s">
        <v>86015</v>
      </c>
      <c r="BC120385" t="s">
        <v>86350</v>
      </c>
      <c r="BD120385" t="s">
        <v>86466</v>
      </c>
    </row>
    <row r="120386" spans="53:56" x14ac:dyDescent="0.2">
      <c r="BA120386" t="s">
        <v>205685</v>
      </c>
      <c r="BB120386" t="s">
        <v>86015</v>
      </c>
      <c r="BC120386" t="s">
        <v>86350</v>
      </c>
      <c r="BD120386" t="s">
        <v>86467</v>
      </c>
    </row>
    <row r="120387" spans="53:56" x14ac:dyDescent="0.2">
      <c r="BA120387" t="s">
        <v>205686</v>
      </c>
      <c r="BB120387" t="s">
        <v>86015</v>
      </c>
      <c r="BC120387" t="s">
        <v>86350</v>
      </c>
      <c r="BD120387" t="s">
        <v>86468</v>
      </c>
    </row>
    <row r="120388" spans="53:56" x14ac:dyDescent="0.2">
      <c r="BA120388" t="s">
        <v>205687</v>
      </c>
      <c r="BB120388" t="s">
        <v>86015</v>
      </c>
      <c r="BC120388" t="s">
        <v>86350</v>
      </c>
      <c r="BD120388" t="s">
        <v>86469</v>
      </c>
    </row>
    <row r="120389" spans="53:56" x14ac:dyDescent="0.2">
      <c r="BA120389" t="s">
        <v>205688</v>
      </c>
      <c r="BB120389" t="s">
        <v>86015</v>
      </c>
      <c r="BC120389" t="s">
        <v>86350</v>
      </c>
      <c r="BD120389" t="s">
        <v>19353</v>
      </c>
    </row>
    <row r="120390" spans="53:56" x14ac:dyDescent="0.2">
      <c r="BA120390" t="s">
        <v>205689</v>
      </c>
      <c r="BB120390" t="s">
        <v>86015</v>
      </c>
      <c r="BC120390" t="s">
        <v>86350</v>
      </c>
      <c r="BD120390" t="s">
        <v>19513</v>
      </c>
    </row>
    <row r="120391" spans="53:56" x14ac:dyDescent="0.2">
      <c r="BA120391" t="s">
        <v>205690</v>
      </c>
      <c r="BB120391" t="s">
        <v>86015</v>
      </c>
      <c r="BC120391" t="s">
        <v>86350</v>
      </c>
      <c r="BD120391" t="s">
        <v>86470</v>
      </c>
    </row>
    <row r="120392" spans="53:56" x14ac:dyDescent="0.2">
      <c r="BA120392" t="s">
        <v>205691</v>
      </c>
      <c r="BB120392" t="s">
        <v>86015</v>
      </c>
      <c r="BC120392" t="s">
        <v>86350</v>
      </c>
      <c r="BD120392" t="s">
        <v>74105</v>
      </c>
    </row>
    <row r="120393" spans="53:56" x14ac:dyDescent="0.2">
      <c r="BA120393" t="s">
        <v>205692</v>
      </c>
      <c r="BB120393" t="s">
        <v>86015</v>
      </c>
      <c r="BC120393" t="s">
        <v>86350</v>
      </c>
      <c r="BD120393" t="s">
        <v>86471</v>
      </c>
    </row>
    <row r="120394" spans="53:56" x14ac:dyDescent="0.2">
      <c r="BA120394" t="s">
        <v>205693</v>
      </c>
      <c r="BB120394" t="s">
        <v>86015</v>
      </c>
      <c r="BC120394" t="s">
        <v>86472</v>
      </c>
      <c r="BD120394" t="s">
        <v>108</v>
      </c>
    </row>
    <row r="120395" spans="53:56" x14ac:dyDescent="0.2">
      <c r="BA120395" t="s">
        <v>205694</v>
      </c>
      <c r="BB120395" t="s">
        <v>86015</v>
      </c>
      <c r="BC120395" t="s">
        <v>86472</v>
      </c>
      <c r="BD120395" t="s">
        <v>86473</v>
      </c>
    </row>
    <row r="120396" spans="53:56" x14ac:dyDescent="0.2">
      <c r="BA120396" t="s">
        <v>205695</v>
      </c>
      <c r="BB120396" t="s">
        <v>86015</v>
      </c>
      <c r="BC120396" t="s">
        <v>86472</v>
      </c>
      <c r="BD120396" t="s">
        <v>22010</v>
      </c>
    </row>
    <row r="120397" spans="53:56" x14ac:dyDescent="0.2">
      <c r="BA120397" t="s">
        <v>205696</v>
      </c>
      <c r="BB120397" t="s">
        <v>86015</v>
      </c>
      <c r="BC120397" t="s">
        <v>86472</v>
      </c>
      <c r="BD120397" t="s">
        <v>25794</v>
      </c>
    </row>
    <row r="120398" spans="53:56" x14ac:dyDescent="0.2">
      <c r="BA120398" t="s">
        <v>205697</v>
      </c>
      <c r="BB120398" t="s">
        <v>86015</v>
      </c>
      <c r="BC120398" t="s">
        <v>86472</v>
      </c>
      <c r="BD120398" t="s">
        <v>1825</v>
      </c>
    </row>
    <row r="120399" spans="53:56" x14ac:dyDescent="0.2">
      <c r="BA120399" t="s">
        <v>205698</v>
      </c>
      <c r="BB120399" t="s">
        <v>86015</v>
      </c>
      <c r="BC120399" t="s">
        <v>86472</v>
      </c>
      <c r="BD120399" t="s">
        <v>86474</v>
      </c>
    </row>
    <row r="120400" spans="53:56" x14ac:dyDescent="0.2">
      <c r="BA120400" t="s">
        <v>205699</v>
      </c>
      <c r="BB120400" t="s">
        <v>86015</v>
      </c>
      <c r="BC120400" t="s">
        <v>86472</v>
      </c>
      <c r="BD120400" t="s">
        <v>86475</v>
      </c>
    </row>
    <row r="120401" spans="53:56" x14ac:dyDescent="0.2">
      <c r="BA120401" t="s">
        <v>205700</v>
      </c>
      <c r="BB120401" t="s">
        <v>86015</v>
      </c>
      <c r="BC120401" t="s">
        <v>86472</v>
      </c>
      <c r="BD120401" t="s">
        <v>86476</v>
      </c>
    </row>
    <row r="120402" spans="53:56" x14ac:dyDescent="0.2">
      <c r="BA120402" t="s">
        <v>205701</v>
      </c>
      <c r="BB120402" t="s">
        <v>86015</v>
      </c>
      <c r="BC120402" t="s">
        <v>86472</v>
      </c>
      <c r="BD120402" t="s">
        <v>86477</v>
      </c>
    </row>
    <row r="120403" spans="53:56" x14ac:dyDescent="0.2">
      <c r="BA120403" t="s">
        <v>205702</v>
      </c>
      <c r="BB120403" t="s">
        <v>86015</v>
      </c>
      <c r="BC120403" t="s">
        <v>86472</v>
      </c>
      <c r="BD120403" t="s">
        <v>86478</v>
      </c>
    </row>
    <row r="120404" spans="53:56" x14ac:dyDescent="0.2">
      <c r="BA120404" t="s">
        <v>205703</v>
      </c>
      <c r="BB120404" t="s">
        <v>86015</v>
      </c>
      <c r="BC120404" t="s">
        <v>86472</v>
      </c>
      <c r="BD120404" t="s">
        <v>86479</v>
      </c>
    </row>
    <row r="120405" spans="53:56" x14ac:dyDescent="0.2">
      <c r="BA120405" t="s">
        <v>205704</v>
      </c>
      <c r="BB120405" t="s">
        <v>86015</v>
      </c>
      <c r="BC120405" t="s">
        <v>86472</v>
      </c>
      <c r="BD120405" t="s">
        <v>86480</v>
      </c>
    </row>
    <row r="120406" spans="53:56" x14ac:dyDescent="0.2">
      <c r="BA120406" t="s">
        <v>205705</v>
      </c>
      <c r="BB120406" t="s">
        <v>86015</v>
      </c>
      <c r="BC120406" t="s">
        <v>86472</v>
      </c>
      <c r="BD120406" t="s">
        <v>86481</v>
      </c>
    </row>
    <row r="120407" spans="53:56" x14ac:dyDescent="0.2">
      <c r="BA120407" t="s">
        <v>205706</v>
      </c>
      <c r="BB120407" t="s">
        <v>86015</v>
      </c>
      <c r="BC120407" t="s">
        <v>86472</v>
      </c>
      <c r="BD120407" t="s">
        <v>86482</v>
      </c>
    </row>
    <row r="120408" spans="53:56" x14ac:dyDescent="0.2">
      <c r="BA120408" t="s">
        <v>205707</v>
      </c>
      <c r="BB120408" t="s">
        <v>86015</v>
      </c>
      <c r="BC120408" t="s">
        <v>86472</v>
      </c>
      <c r="BD120408" t="s">
        <v>86483</v>
      </c>
    </row>
    <row r="120409" spans="53:56" x14ac:dyDescent="0.2">
      <c r="BA120409" t="s">
        <v>205708</v>
      </c>
      <c r="BB120409" t="s">
        <v>86015</v>
      </c>
      <c r="BC120409" t="s">
        <v>86472</v>
      </c>
      <c r="BD120409" t="s">
        <v>25823</v>
      </c>
    </row>
    <row r="120410" spans="53:56" x14ac:dyDescent="0.2">
      <c r="BA120410" t="s">
        <v>205709</v>
      </c>
      <c r="BB120410" t="s">
        <v>86015</v>
      </c>
      <c r="BC120410" t="s">
        <v>86472</v>
      </c>
      <c r="BD120410" t="s">
        <v>9032</v>
      </c>
    </row>
    <row r="120411" spans="53:56" x14ac:dyDescent="0.2">
      <c r="BA120411" t="s">
        <v>205710</v>
      </c>
      <c r="BB120411" t="s">
        <v>86015</v>
      </c>
      <c r="BC120411" t="s">
        <v>86472</v>
      </c>
      <c r="BD120411" t="s">
        <v>32189</v>
      </c>
    </row>
    <row r="120412" spans="53:56" x14ac:dyDescent="0.2">
      <c r="BA120412" t="s">
        <v>205711</v>
      </c>
      <c r="BB120412" t="s">
        <v>86015</v>
      </c>
      <c r="BC120412" t="s">
        <v>86472</v>
      </c>
      <c r="BD120412" t="s">
        <v>18679</v>
      </c>
    </row>
    <row r="120413" spans="53:56" x14ac:dyDescent="0.2">
      <c r="BA120413" t="s">
        <v>205712</v>
      </c>
      <c r="BB120413" t="s">
        <v>86015</v>
      </c>
      <c r="BC120413" t="s">
        <v>86472</v>
      </c>
      <c r="BD120413" t="s">
        <v>86484</v>
      </c>
    </row>
    <row r="120414" spans="53:56" x14ac:dyDescent="0.2">
      <c r="BA120414" t="s">
        <v>205713</v>
      </c>
      <c r="BB120414" t="s">
        <v>86015</v>
      </c>
      <c r="BC120414" t="s">
        <v>86472</v>
      </c>
      <c r="BD120414" t="s">
        <v>39544</v>
      </c>
    </row>
    <row r="120415" spans="53:56" x14ac:dyDescent="0.2">
      <c r="BA120415" t="s">
        <v>205714</v>
      </c>
      <c r="BB120415" t="s">
        <v>86015</v>
      </c>
      <c r="BC120415" t="s">
        <v>86472</v>
      </c>
      <c r="BD120415" t="s">
        <v>86485</v>
      </c>
    </row>
    <row r="120416" spans="53:56" x14ac:dyDescent="0.2">
      <c r="BA120416" t="s">
        <v>205715</v>
      </c>
      <c r="BB120416" t="s">
        <v>86015</v>
      </c>
      <c r="BC120416" t="s">
        <v>86472</v>
      </c>
      <c r="BD120416" t="s">
        <v>939</v>
      </c>
    </row>
    <row r="120417" spans="53:56" x14ac:dyDescent="0.2">
      <c r="BA120417" t="s">
        <v>205716</v>
      </c>
      <c r="BB120417" t="s">
        <v>86015</v>
      </c>
      <c r="BC120417" t="s">
        <v>86472</v>
      </c>
      <c r="BD120417" t="s">
        <v>86486</v>
      </c>
    </row>
    <row r="120418" spans="53:56" x14ac:dyDescent="0.2">
      <c r="BA120418" t="s">
        <v>205717</v>
      </c>
      <c r="BB120418" t="s">
        <v>86015</v>
      </c>
      <c r="BC120418" t="s">
        <v>86472</v>
      </c>
      <c r="BD120418" t="s">
        <v>86487</v>
      </c>
    </row>
    <row r="120419" spans="53:56" x14ac:dyDescent="0.2">
      <c r="BA120419" t="s">
        <v>205718</v>
      </c>
      <c r="BB120419" t="s">
        <v>86015</v>
      </c>
      <c r="BC120419" t="s">
        <v>86472</v>
      </c>
      <c r="BD120419" t="s">
        <v>86488</v>
      </c>
    </row>
    <row r="120420" spans="53:56" x14ac:dyDescent="0.2">
      <c r="BA120420" t="s">
        <v>205719</v>
      </c>
      <c r="BB120420" t="s">
        <v>86015</v>
      </c>
      <c r="BC120420" t="s">
        <v>86472</v>
      </c>
      <c r="BD120420" t="s">
        <v>86489</v>
      </c>
    </row>
    <row r="120421" spans="53:56" x14ac:dyDescent="0.2">
      <c r="BA120421" t="s">
        <v>205720</v>
      </c>
      <c r="BB120421" t="s">
        <v>86015</v>
      </c>
      <c r="BC120421" t="s">
        <v>86472</v>
      </c>
      <c r="BD120421" t="s">
        <v>86490</v>
      </c>
    </row>
    <row r="120422" spans="53:56" x14ac:dyDescent="0.2">
      <c r="BA120422" t="s">
        <v>205721</v>
      </c>
      <c r="BB120422" t="s">
        <v>86015</v>
      </c>
      <c r="BC120422" t="s">
        <v>86472</v>
      </c>
      <c r="BD120422" t="s">
        <v>15617</v>
      </c>
    </row>
    <row r="120423" spans="53:56" x14ac:dyDescent="0.2">
      <c r="BA120423" t="s">
        <v>205722</v>
      </c>
      <c r="BB120423" t="s">
        <v>86015</v>
      </c>
      <c r="BC120423" t="s">
        <v>86472</v>
      </c>
      <c r="BD120423" t="s">
        <v>10860</v>
      </c>
    </row>
    <row r="120424" spans="53:56" x14ac:dyDescent="0.2">
      <c r="BA120424" t="s">
        <v>205723</v>
      </c>
      <c r="BB120424" t="s">
        <v>86015</v>
      </c>
      <c r="BC120424" t="s">
        <v>86472</v>
      </c>
      <c r="BD120424" t="s">
        <v>86491</v>
      </c>
    </row>
    <row r="120425" spans="53:56" x14ac:dyDescent="0.2">
      <c r="BA120425" t="s">
        <v>205724</v>
      </c>
      <c r="BB120425" t="s">
        <v>86015</v>
      </c>
      <c r="BC120425" t="s">
        <v>86472</v>
      </c>
      <c r="BD120425" t="s">
        <v>86492</v>
      </c>
    </row>
    <row r="120426" spans="53:56" x14ac:dyDescent="0.2">
      <c r="BA120426" t="s">
        <v>205725</v>
      </c>
      <c r="BB120426" t="s">
        <v>86015</v>
      </c>
      <c r="BC120426" t="s">
        <v>86472</v>
      </c>
      <c r="BD120426" t="s">
        <v>86493</v>
      </c>
    </row>
    <row r="120427" spans="53:56" x14ac:dyDescent="0.2">
      <c r="BA120427" t="s">
        <v>205726</v>
      </c>
      <c r="BB120427" t="s">
        <v>86015</v>
      </c>
      <c r="BC120427" t="s">
        <v>86472</v>
      </c>
      <c r="BD120427" t="s">
        <v>74064</v>
      </c>
    </row>
    <row r="120428" spans="53:56" x14ac:dyDescent="0.2">
      <c r="BA120428" t="s">
        <v>205727</v>
      </c>
      <c r="BB120428" t="s">
        <v>86015</v>
      </c>
      <c r="BC120428" t="s">
        <v>86472</v>
      </c>
      <c r="BD120428" t="s">
        <v>86494</v>
      </c>
    </row>
    <row r="120429" spans="53:56" x14ac:dyDescent="0.2">
      <c r="BA120429" t="s">
        <v>205728</v>
      </c>
      <c r="BB120429" t="s">
        <v>86015</v>
      </c>
      <c r="BC120429" t="s">
        <v>86472</v>
      </c>
      <c r="BD120429" t="s">
        <v>86495</v>
      </c>
    </row>
    <row r="120430" spans="53:56" x14ac:dyDescent="0.2">
      <c r="BA120430" t="s">
        <v>205729</v>
      </c>
      <c r="BB120430" t="s">
        <v>86015</v>
      </c>
      <c r="BC120430" t="s">
        <v>86472</v>
      </c>
      <c r="BD120430" t="s">
        <v>25894</v>
      </c>
    </row>
    <row r="120431" spans="53:56" x14ac:dyDescent="0.2">
      <c r="BA120431" t="s">
        <v>205730</v>
      </c>
      <c r="BB120431" t="s">
        <v>86015</v>
      </c>
      <c r="BC120431" t="s">
        <v>86472</v>
      </c>
      <c r="BD120431" t="s">
        <v>86496</v>
      </c>
    </row>
    <row r="120432" spans="53:56" x14ac:dyDescent="0.2">
      <c r="BA120432" t="s">
        <v>205731</v>
      </c>
      <c r="BB120432" t="s">
        <v>86015</v>
      </c>
      <c r="BC120432" t="s">
        <v>86472</v>
      </c>
      <c r="BD120432" t="s">
        <v>86497</v>
      </c>
    </row>
    <row r="120433" spans="53:56" x14ac:dyDescent="0.2">
      <c r="BA120433" t="s">
        <v>205732</v>
      </c>
      <c r="BB120433" t="s">
        <v>86015</v>
      </c>
      <c r="BC120433" t="s">
        <v>86472</v>
      </c>
      <c r="BD120433" t="s">
        <v>86498</v>
      </c>
    </row>
    <row r="120434" spans="53:56" x14ac:dyDescent="0.2">
      <c r="BA120434" t="s">
        <v>205733</v>
      </c>
      <c r="BB120434" t="s">
        <v>86015</v>
      </c>
      <c r="BC120434" t="s">
        <v>86472</v>
      </c>
      <c r="BD120434" t="s">
        <v>86499</v>
      </c>
    </row>
    <row r="120435" spans="53:56" x14ac:dyDescent="0.2">
      <c r="BA120435" t="s">
        <v>205734</v>
      </c>
      <c r="BB120435" t="s">
        <v>86015</v>
      </c>
      <c r="BC120435" t="s">
        <v>86472</v>
      </c>
      <c r="BD120435" t="s">
        <v>86500</v>
      </c>
    </row>
    <row r="120436" spans="53:56" x14ac:dyDescent="0.2">
      <c r="BA120436" t="s">
        <v>205735</v>
      </c>
      <c r="BB120436" t="s">
        <v>86015</v>
      </c>
      <c r="BC120436" t="s">
        <v>86472</v>
      </c>
      <c r="BD120436" t="s">
        <v>86501</v>
      </c>
    </row>
    <row r="120437" spans="53:56" x14ac:dyDescent="0.2">
      <c r="BA120437" t="s">
        <v>205736</v>
      </c>
      <c r="BB120437" t="s">
        <v>86015</v>
      </c>
      <c r="BC120437" t="s">
        <v>86472</v>
      </c>
      <c r="BD120437" t="s">
        <v>463</v>
      </c>
    </row>
    <row r="120438" spans="53:56" x14ac:dyDescent="0.2">
      <c r="BA120438" t="s">
        <v>205737</v>
      </c>
      <c r="BB120438" t="s">
        <v>86015</v>
      </c>
      <c r="BC120438" t="s">
        <v>86472</v>
      </c>
      <c r="BD120438" t="s">
        <v>975</v>
      </c>
    </row>
    <row r="120439" spans="53:56" x14ac:dyDescent="0.2">
      <c r="BA120439" t="s">
        <v>205738</v>
      </c>
      <c r="BB120439" t="s">
        <v>86015</v>
      </c>
      <c r="BC120439" t="s">
        <v>86472</v>
      </c>
      <c r="BD120439" t="s">
        <v>39274</v>
      </c>
    </row>
    <row r="120440" spans="53:56" x14ac:dyDescent="0.2">
      <c r="BA120440" t="s">
        <v>205739</v>
      </c>
      <c r="BB120440" t="s">
        <v>86015</v>
      </c>
      <c r="BC120440" t="s">
        <v>86472</v>
      </c>
      <c r="BD120440" t="s">
        <v>86502</v>
      </c>
    </row>
    <row r="120441" spans="53:56" x14ac:dyDescent="0.2">
      <c r="BA120441" t="s">
        <v>205740</v>
      </c>
      <c r="BB120441" t="s">
        <v>86015</v>
      </c>
      <c r="BC120441" t="s">
        <v>86472</v>
      </c>
      <c r="BD120441" t="s">
        <v>86503</v>
      </c>
    </row>
    <row r="120442" spans="53:56" x14ac:dyDescent="0.2">
      <c r="BA120442" t="s">
        <v>205741</v>
      </c>
      <c r="BB120442" t="s">
        <v>86015</v>
      </c>
      <c r="BC120442" t="s">
        <v>86472</v>
      </c>
      <c r="BD120442" t="s">
        <v>3068</v>
      </c>
    </row>
    <row r="120443" spans="53:56" x14ac:dyDescent="0.2">
      <c r="BA120443" t="s">
        <v>205742</v>
      </c>
      <c r="BB120443" t="s">
        <v>86015</v>
      </c>
      <c r="BC120443" t="s">
        <v>86472</v>
      </c>
      <c r="BD120443" t="s">
        <v>86504</v>
      </c>
    </row>
    <row r="120444" spans="53:56" x14ac:dyDescent="0.2">
      <c r="BA120444" t="s">
        <v>205743</v>
      </c>
      <c r="BB120444" t="s">
        <v>86015</v>
      </c>
      <c r="BC120444" t="s">
        <v>86472</v>
      </c>
      <c r="BD120444" t="s">
        <v>82000</v>
      </c>
    </row>
    <row r="120445" spans="53:56" x14ac:dyDescent="0.2">
      <c r="BA120445" t="s">
        <v>205744</v>
      </c>
      <c r="BB120445" t="s">
        <v>86015</v>
      </c>
      <c r="BC120445" t="s">
        <v>86472</v>
      </c>
      <c r="BD120445" t="s">
        <v>49949</v>
      </c>
    </row>
    <row r="120446" spans="53:56" x14ac:dyDescent="0.2">
      <c r="BA120446" t="s">
        <v>205745</v>
      </c>
      <c r="BB120446" t="s">
        <v>86015</v>
      </c>
      <c r="BC120446" t="s">
        <v>86472</v>
      </c>
      <c r="BD120446" t="s">
        <v>2745</v>
      </c>
    </row>
    <row r="120447" spans="53:56" x14ac:dyDescent="0.2">
      <c r="BA120447" t="s">
        <v>205746</v>
      </c>
      <c r="BB120447" t="s">
        <v>86015</v>
      </c>
      <c r="BC120447" t="s">
        <v>86472</v>
      </c>
      <c r="BD120447" t="s">
        <v>86505</v>
      </c>
    </row>
    <row r="120448" spans="53:56" x14ac:dyDescent="0.2">
      <c r="BA120448" t="s">
        <v>205747</v>
      </c>
      <c r="BB120448" t="s">
        <v>86015</v>
      </c>
      <c r="BC120448" t="s">
        <v>86472</v>
      </c>
      <c r="BD120448" t="s">
        <v>34689</v>
      </c>
    </row>
    <row r="120449" spans="53:56" x14ac:dyDescent="0.2">
      <c r="BA120449" t="s">
        <v>205748</v>
      </c>
      <c r="BB120449" t="s">
        <v>86015</v>
      </c>
      <c r="BC120449" t="s">
        <v>86472</v>
      </c>
      <c r="BD120449" t="s">
        <v>86506</v>
      </c>
    </row>
    <row r="120450" spans="53:56" x14ac:dyDescent="0.2">
      <c r="BA120450" t="s">
        <v>205749</v>
      </c>
      <c r="BB120450" t="s">
        <v>86015</v>
      </c>
      <c r="BC120450" t="s">
        <v>86472</v>
      </c>
      <c r="BD120450" t="s">
        <v>15997</v>
      </c>
    </row>
    <row r="120451" spans="53:56" x14ac:dyDescent="0.2">
      <c r="BA120451" t="s">
        <v>205750</v>
      </c>
      <c r="BB120451" t="s">
        <v>86015</v>
      </c>
      <c r="BC120451" t="s">
        <v>86472</v>
      </c>
      <c r="BD120451" t="s">
        <v>86507</v>
      </c>
    </row>
    <row r="120452" spans="53:56" x14ac:dyDescent="0.2">
      <c r="BA120452" t="s">
        <v>205751</v>
      </c>
      <c r="BB120452" t="s">
        <v>86015</v>
      </c>
      <c r="BC120452" t="s">
        <v>86472</v>
      </c>
      <c r="BD120452" t="s">
        <v>1112</v>
      </c>
    </row>
    <row r="120453" spans="53:56" x14ac:dyDescent="0.2">
      <c r="BA120453" t="s">
        <v>205752</v>
      </c>
      <c r="BB120453" t="s">
        <v>86015</v>
      </c>
      <c r="BC120453" t="s">
        <v>86472</v>
      </c>
      <c r="BD120453" t="s">
        <v>86508</v>
      </c>
    </row>
    <row r="120454" spans="53:56" x14ac:dyDescent="0.2">
      <c r="BA120454" t="s">
        <v>205753</v>
      </c>
      <c r="BB120454" t="s">
        <v>86015</v>
      </c>
      <c r="BC120454" t="s">
        <v>86472</v>
      </c>
      <c r="BD120454" t="s">
        <v>86509</v>
      </c>
    </row>
    <row r="120455" spans="53:56" x14ac:dyDescent="0.2">
      <c r="BA120455" t="s">
        <v>205754</v>
      </c>
      <c r="BB120455" t="s">
        <v>86015</v>
      </c>
      <c r="BC120455" t="s">
        <v>86472</v>
      </c>
      <c r="BD120455" t="s">
        <v>86510</v>
      </c>
    </row>
    <row r="120456" spans="53:56" x14ac:dyDescent="0.2">
      <c r="BA120456" t="s">
        <v>205755</v>
      </c>
      <c r="BB120456" t="s">
        <v>86015</v>
      </c>
      <c r="BC120456" t="s">
        <v>86472</v>
      </c>
      <c r="BD120456" t="s">
        <v>23489</v>
      </c>
    </row>
    <row r="120457" spans="53:56" x14ac:dyDescent="0.2">
      <c r="BA120457" t="s">
        <v>205756</v>
      </c>
      <c r="BB120457" t="s">
        <v>86015</v>
      </c>
      <c r="BC120457" t="s">
        <v>86472</v>
      </c>
      <c r="BD120457" t="s">
        <v>86511</v>
      </c>
    </row>
    <row r="120458" spans="53:56" x14ac:dyDescent="0.2">
      <c r="BA120458" t="s">
        <v>205757</v>
      </c>
      <c r="BB120458" t="s">
        <v>86015</v>
      </c>
      <c r="BC120458" t="s">
        <v>86472</v>
      </c>
      <c r="BD120458" t="s">
        <v>86512</v>
      </c>
    </row>
    <row r="120459" spans="53:56" x14ac:dyDescent="0.2">
      <c r="BA120459" t="s">
        <v>205758</v>
      </c>
      <c r="BB120459" t="s">
        <v>86015</v>
      </c>
      <c r="BC120459" t="s">
        <v>86472</v>
      </c>
      <c r="BD120459" t="s">
        <v>86513</v>
      </c>
    </row>
    <row r="120460" spans="53:56" x14ac:dyDescent="0.2">
      <c r="BA120460" t="s">
        <v>205759</v>
      </c>
      <c r="BB120460" t="s">
        <v>86015</v>
      </c>
      <c r="BC120460" t="s">
        <v>86472</v>
      </c>
      <c r="BD120460" t="s">
        <v>86514</v>
      </c>
    </row>
    <row r="120461" spans="53:56" x14ac:dyDescent="0.2">
      <c r="BA120461" t="s">
        <v>205760</v>
      </c>
      <c r="BB120461" t="s">
        <v>86015</v>
      </c>
      <c r="BC120461" t="s">
        <v>86472</v>
      </c>
      <c r="BD120461" t="s">
        <v>25806</v>
      </c>
    </row>
    <row r="120462" spans="53:56" x14ac:dyDescent="0.2">
      <c r="BA120462" t="s">
        <v>205761</v>
      </c>
      <c r="BB120462" t="s">
        <v>86015</v>
      </c>
      <c r="BC120462" t="s">
        <v>86472</v>
      </c>
      <c r="BD120462" t="s">
        <v>22936</v>
      </c>
    </row>
    <row r="120463" spans="53:56" x14ac:dyDescent="0.2">
      <c r="BA120463" t="s">
        <v>205762</v>
      </c>
      <c r="BB120463" t="s">
        <v>86015</v>
      </c>
      <c r="BC120463" t="s">
        <v>86472</v>
      </c>
      <c r="BD120463" t="s">
        <v>86515</v>
      </c>
    </row>
    <row r="120464" spans="53:56" x14ac:dyDescent="0.2">
      <c r="BA120464" t="s">
        <v>205763</v>
      </c>
      <c r="BB120464" t="s">
        <v>86015</v>
      </c>
      <c r="BC120464" t="s">
        <v>86472</v>
      </c>
      <c r="BD120464" t="s">
        <v>86516</v>
      </c>
    </row>
    <row r="120465" spans="53:56" x14ac:dyDescent="0.2">
      <c r="BA120465" t="s">
        <v>205764</v>
      </c>
      <c r="BB120465" t="s">
        <v>86015</v>
      </c>
      <c r="BC120465" t="s">
        <v>86472</v>
      </c>
      <c r="BD120465" t="s">
        <v>86517</v>
      </c>
    </row>
    <row r="120466" spans="53:56" x14ac:dyDescent="0.2">
      <c r="BA120466" t="s">
        <v>205765</v>
      </c>
      <c r="BB120466" t="s">
        <v>86015</v>
      </c>
      <c r="BC120466" t="s">
        <v>86472</v>
      </c>
      <c r="BD120466" t="s">
        <v>86518</v>
      </c>
    </row>
    <row r="120467" spans="53:56" x14ac:dyDescent="0.2">
      <c r="BA120467" t="s">
        <v>205766</v>
      </c>
      <c r="BB120467" t="s">
        <v>86015</v>
      </c>
      <c r="BC120467" t="s">
        <v>86472</v>
      </c>
      <c r="BD120467" t="s">
        <v>86519</v>
      </c>
    </row>
    <row r="120468" spans="53:56" x14ac:dyDescent="0.2">
      <c r="BA120468" t="s">
        <v>205767</v>
      </c>
      <c r="BB120468" t="s">
        <v>86015</v>
      </c>
      <c r="BC120468" t="s">
        <v>86472</v>
      </c>
      <c r="BD120468" t="s">
        <v>31249</v>
      </c>
    </row>
    <row r="120469" spans="53:56" x14ac:dyDescent="0.2">
      <c r="BA120469" t="s">
        <v>205768</v>
      </c>
      <c r="BB120469" t="s">
        <v>86015</v>
      </c>
      <c r="BC120469" t="s">
        <v>86472</v>
      </c>
      <c r="BD120469" t="s">
        <v>86520</v>
      </c>
    </row>
    <row r="120470" spans="53:56" x14ac:dyDescent="0.2">
      <c r="BA120470" t="s">
        <v>205769</v>
      </c>
      <c r="BB120470" t="s">
        <v>86015</v>
      </c>
      <c r="BC120470" t="s">
        <v>86472</v>
      </c>
      <c r="BD120470" t="s">
        <v>2331</v>
      </c>
    </row>
    <row r="120471" spans="53:56" x14ac:dyDescent="0.2">
      <c r="BA120471" t="s">
        <v>205770</v>
      </c>
      <c r="BB120471" t="s">
        <v>86015</v>
      </c>
      <c r="BC120471" t="s">
        <v>86472</v>
      </c>
      <c r="BD120471" t="s">
        <v>64473</v>
      </c>
    </row>
    <row r="120472" spans="53:56" x14ac:dyDescent="0.2">
      <c r="BA120472" t="s">
        <v>205771</v>
      </c>
      <c r="BB120472" t="s">
        <v>86015</v>
      </c>
      <c r="BC120472" t="s">
        <v>86472</v>
      </c>
      <c r="BD120472" t="s">
        <v>86521</v>
      </c>
    </row>
    <row r="120473" spans="53:56" x14ac:dyDescent="0.2">
      <c r="BA120473" t="s">
        <v>205772</v>
      </c>
      <c r="BB120473" t="s">
        <v>86015</v>
      </c>
      <c r="BC120473" t="s">
        <v>86472</v>
      </c>
      <c r="BD120473" t="s">
        <v>51321</v>
      </c>
    </row>
    <row r="120474" spans="53:56" x14ac:dyDescent="0.2">
      <c r="BA120474" t="s">
        <v>205773</v>
      </c>
      <c r="BB120474" t="s">
        <v>86015</v>
      </c>
      <c r="BC120474" t="s">
        <v>86472</v>
      </c>
      <c r="BD120474" t="s">
        <v>1511</v>
      </c>
    </row>
    <row r="120475" spans="53:56" x14ac:dyDescent="0.2">
      <c r="BA120475" t="s">
        <v>205774</v>
      </c>
      <c r="BB120475" t="s">
        <v>86015</v>
      </c>
      <c r="BC120475" t="s">
        <v>86472</v>
      </c>
      <c r="BD120475" t="s">
        <v>32239</v>
      </c>
    </row>
    <row r="120476" spans="53:56" x14ac:dyDescent="0.2">
      <c r="BA120476" t="s">
        <v>205775</v>
      </c>
      <c r="BB120476" t="s">
        <v>86015</v>
      </c>
      <c r="BC120476" t="s">
        <v>86472</v>
      </c>
      <c r="BD120476" t="s">
        <v>23080</v>
      </c>
    </row>
    <row r="120477" spans="53:56" x14ac:dyDescent="0.2">
      <c r="BA120477" t="s">
        <v>205776</v>
      </c>
      <c r="BB120477" t="s">
        <v>86015</v>
      </c>
      <c r="BC120477" t="s">
        <v>86472</v>
      </c>
      <c r="BD120477" t="s">
        <v>20255</v>
      </c>
    </row>
    <row r="120478" spans="53:56" x14ac:dyDescent="0.2">
      <c r="BA120478" t="s">
        <v>205777</v>
      </c>
      <c r="BB120478" t="s">
        <v>86015</v>
      </c>
      <c r="BC120478" t="s">
        <v>86472</v>
      </c>
      <c r="BD120478" t="s">
        <v>86522</v>
      </c>
    </row>
    <row r="120479" spans="53:56" x14ac:dyDescent="0.2">
      <c r="BA120479" t="s">
        <v>205778</v>
      </c>
      <c r="BB120479" t="s">
        <v>86015</v>
      </c>
      <c r="BC120479" t="s">
        <v>86472</v>
      </c>
      <c r="BD120479" t="s">
        <v>86523</v>
      </c>
    </row>
    <row r="120480" spans="53:56" x14ac:dyDescent="0.2">
      <c r="BA120480" t="s">
        <v>205779</v>
      </c>
      <c r="BB120480" t="s">
        <v>86015</v>
      </c>
      <c r="BC120480" t="s">
        <v>86472</v>
      </c>
      <c r="BD120480" t="s">
        <v>86524</v>
      </c>
    </row>
    <row r="120481" spans="53:56" x14ac:dyDescent="0.2">
      <c r="BA120481" t="s">
        <v>205780</v>
      </c>
      <c r="BB120481" t="s">
        <v>86015</v>
      </c>
      <c r="BC120481" t="s">
        <v>86472</v>
      </c>
      <c r="BD120481" t="s">
        <v>1890</v>
      </c>
    </row>
    <row r="120482" spans="53:56" x14ac:dyDescent="0.2">
      <c r="BA120482" t="s">
        <v>205781</v>
      </c>
      <c r="BB120482" t="s">
        <v>86015</v>
      </c>
      <c r="BC120482" t="s">
        <v>86472</v>
      </c>
      <c r="BD120482" t="s">
        <v>52616</v>
      </c>
    </row>
    <row r="120483" spans="53:56" x14ac:dyDescent="0.2">
      <c r="BA120483" t="s">
        <v>205782</v>
      </c>
      <c r="BB120483" t="s">
        <v>86015</v>
      </c>
      <c r="BC120483" t="s">
        <v>86472</v>
      </c>
      <c r="BD120483" t="s">
        <v>59965</v>
      </c>
    </row>
    <row r="120484" spans="53:56" x14ac:dyDescent="0.2">
      <c r="BA120484" t="s">
        <v>205783</v>
      </c>
      <c r="BB120484" t="s">
        <v>86015</v>
      </c>
      <c r="BC120484" t="s">
        <v>86472</v>
      </c>
      <c r="BD120484" t="s">
        <v>32093</v>
      </c>
    </row>
    <row r="120485" spans="53:56" x14ac:dyDescent="0.2">
      <c r="BA120485" t="s">
        <v>205784</v>
      </c>
      <c r="BB120485" t="s">
        <v>86015</v>
      </c>
      <c r="BC120485" t="s">
        <v>86472</v>
      </c>
      <c r="BD120485" t="s">
        <v>86525</v>
      </c>
    </row>
    <row r="120486" spans="53:56" x14ac:dyDescent="0.2">
      <c r="BA120486" t="s">
        <v>205785</v>
      </c>
      <c r="BB120486" t="s">
        <v>86015</v>
      </c>
      <c r="BC120486" t="s">
        <v>86472</v>
      </c>
      <c r="BD120486" t="s">
        <v>86526</v>
      </c>
    </row>
    <row r="120487" spans="53:56" x14ac:dyDescent="0.2">
      <c r="BA120487" t="s">
        <v>205786</v>
      </c>
      <c r="BB120487" t="s">
        <v>86015</v>
      </c>
      <c r="BC120487" t="s">
        <v>86472</v>
      </c>
      <c r="BD120487" t="s">
        <v>49581</v>
      </c>
    </row>
    <row r="120488" spans="53:56" x14ac:dyDescent="0.2">
      <c r="BA120488" t="s">
        <v>205787</v>
      </c>
      <c r="BB120488" t="s">
        <v>86015</v>
      </c>
      <c r="BC120488" t="s">
        <v>86472</v>
      </c>
      <c r="BD120488" t="s">
        <v>86527</v>
      </c>
    </row>
    <row r="120489" spans="53:56" x14ac:dyDescent="0.2">
      <c r="BA120489" t="s">
        <v>205788</v>
      </c>
      <c r="BB120489" t="s">
        <v>86015</v>
      </c>
      <c r="BC120489" t="s">
        <v>86472</v>
      </c>
      <c r="BD120489" t="s">
        <v>1518</v>
      </c>
    </row>
    <row r="120490" spans="53:56" x14ac:dyDescent="0.2">
      <c r="BA120490" t="s">
        <v>205789</v>
      </c>
      <c r="BB120490" t="s">
        <v>86015</v>
      </c>
      <c r="BC120490" t="s">
        <v>86472</v>
      </c>
      <c r="BD120490" t="s">
        <v>19776</v>
      </c>
    </row>
    <row r="120491" spans="53:56" x14ac:dyDescent="0.2">
      <c r="BA120491" t="s">
        <v>205790</v>
      </c>
      <c r="BB120491" t="s">
        <v>86015</v>
      </c>
      <c r="BC120491" t="s">
        <v>86472</v>
      </c>
      <c r="BD120491" t="s">
        <v>86528</v>
      </c>
    </row>
    <row r="120492" spans="53:56" x14ac:dyDescent="0.2">
      <c r="BA120492" t="s">
        <v>205791</v>
      </c>
      <c r="BB120492" t="s">
        <v>86015</v>
      </c>
      <c r="BC120492" t="s">
        <v>86472</v>
      </c>
      <c r="BD120492" t="s">
        <v>21979</v>
      </c>
    </row>
    <row r="120493" spans="53:56" x14ac:dyDescent="0.2">
      <c r="BA120493" t="s">
        <v>205792</v>
      </c>
      <c r="BB120493" t="s">
        <v>86015</v>
      </c>
      <c r="BC120493" t="s">
        <v>86472</v>
      </c>
      <c r="BD120493" t="s">
        <v>86529</v>
      </c>
    </row>
    <row r="120494" spans="53:56" x14ac:dyDescent="0.2">
      <c r="BA120494" t="s">
        <v>205793</v>
      </c>
      <c r="BB120494" t="s">
        <v>86015</v>
      </c>
      <c r="BC120494" t="s">
        <v>86472</v>
      </c>
      <c r="BD120494" t="s">
        <v>21982</v>
      </c>
    </row>
    <row r="120495" spans="53:56" x14ac:dyDescent="0.2">
      <c r="BA120495" t="s">
        <v>205794</v>
      </c>
      <c r="BB120495" t="s">
        <v>86015</v>
      </c>
      <c r="BC120495" t="s">
        <v>86472</v>
      </c>
      <c r="BD120495" t="s">
        <v>86530</v>
      </c>
    </row>
    <row r="120496" spans="53:56" x14ac:dyDescent="0.2">
      <c r="BA120496" t="s">
        <v>205795</v>
      </c>
      <c r="BB120496" t="s">
        <v>86015</v>
      </c>
      <c r="BC120496" t="s">
        <v>86472</v>
      </c>
      <c r="BD120496" t="s">
        <v>2219</v>
      </c>
    </row>
    <row r="120497" spans="53:56" x14ac:dyDescent="0.2">
      <c r="BA120497" t="s">
        <v>205796</v>
      </c>
      <c r="BB120497" t="s">
        <v>86015</v>
      </c>
      <c r="BC120497" t="s">
        <v>86472</v>
      </c>
      <c r="BD120497" t="s">
        <v>55395</v>
      </c>
    </row>
    <row r="120498" spans="53:56" x14ac:dyDescent="0.2">
      <c r="BA120498" t="s">
        <v>205797</v>
      </c>
      <c r="BB120498" t="s">
        <v>86015</v>
      </c>
      <c r="BC120498" t="s">
        <v>86472</v>
      </c>
      <c r="BD120498" t="s">
        <v>1063</v>
      </c>
    </row>
    <row r="120499" spans="53:56" x14ac:dyDescent="0.2">
      <c r="BA120499" t="s">
        <v>205798</v>
      </c>
      <c r="BB120499" t="s">
        <v>86015</v>
      </c>
      <c r="BC120499" t="s">
        <v>86472</v>
      </c>
      <c r="BD120499" t="s">
        <v>86531</v>
      </c>
    </row>
    <row r="120500" spans="53:56" x14ac:dyDescent="0.2">
      <c r="BA120500" t="s">
        <v>205799</v>
      </c>
      <c r="BB120500" t="s">
        <v>86015</v>
      </c>
      <c r="BC120500" t="s">
        <v>86472</v>
      </c>
      <c r="BD120500" t="s">
        <v>86532</v>
      </c>
    </row>
    <row r="120501" spans="53:56" x14ac:dyDescent="0.2">
      <c r="BA120501" t="s">
        <v>205800</v>
      </c>
      <c r="BB120501" t="s">
        <v>86015</v>
      </c>
      <c r="BC120501" t="s">
        <v>86472</v>
      </c>
      <c r="BD120501" t="s">
        <v>86533</v>
      </c>
    </row>
    <row r="120502" spans="53:56" x14ac:dyDescent="0.2">
      <c r="BA120502" t="s">
        <v>205801</v>
      </c>
      <c r="BB120502" t="s">
        <v>86015</v>
      </c>
      <c r="BC120502" t="s">
        <v>86472</v>
      </c>
      <c r="BD120502" t="s">
        <v>86534</v>
      </c>
    </row>
    <row r="120503" spans="53:56" x14ac:dyDescent="0.2">
      <c r="BA120503" t="s">
        <v>205802</v>
      </c>
      <c r="BB120503" t="s">
        <v>86015</v>
      </c>
      <c r="BC120503" t="s">
        <v>86472</v>
      </c>
      <c r="BD120503" t="s">
        <v>86535</v>
      </c>
    </row>
    <row r="120504" spans="53:56" x14ac:dyDescent="0.2">
      <c r="BA120504" t="s">
        <v>205803</v>
      </c>
      <c r="BB120504" t="s">
        <v>86015</v>
      </c>
      <c r="BC120504" t="s">
        <v>86472</v>
      </c>
      <c r="BD120504" t="s">
        <v>48781</v>
      </c>
    </row>
    <row r="120505" spans="53:56" x14ac:dyDescent="0.2">
      <c r="BA120505" t="s">
        <v>205804</v>
      </c>
      <c r="BB120505" t="s">
        <v>86015</v>
      </c>
      <c r="BC120505" t="s">
        <v>86472</v>
      </c>
      <c r="BD120505" t="s">
        <v>39518</v>
      </c>
    </row>
    <row r="120506" spans="53:56" x14ac:dyDescent="0.2">
      <c r="BA120506" t="s">
        <v>205805</v>
      </c>
      <c r="BB120506" t="s">
        <v>86015</v>
      </c>
      <c r="BC120506" t="s">
        <v>86472</v>
      </c>
      <c r="BD120506" t="s">
        <v>2288</v>
      </c>
    </row>
    <row r="120507" spans="53:56" x14ac:dyDescent="0.2">
      <c r="BA120507" t="s">
        <v>205806</v>
      </c>
      <c r="BB120507" t="s">
        <v>86015</v>
      </c>
      <c r="BC120507" t="s">
        <v>86472</v>
      </c>
      <c r="BD120507" t="s">
        <v>39187</v>
      </c>
    </row>
    <row r="120508" spans="53:56" x14ac:dyDescent="0.2">
      <c r="BA120508" t="s">
        <v>205807</v>
      </c>
      <c r="BB120508" t="s">
        <v>86015</v>
      </c>
      <c r="BC120508" t="s">
        <v>86472</v>
      </c>
      <c r="BD120508" t="s">
        <v>10959</v>
      </c>
    </row>
    <row r="120509" spans="53:56" x14ac:dyDescent="0.2">
      <c r="BA120509" t="s">
        <v>205808</v>
      </c>
      <c r="BB120509" t="s">
        <v>86015</v>
      </c>
      <c r="BC120509" t="s">
        <v>86472</v>
      </c>
      <c r="BD120509" t="s">
        <v>86536</v>
      </c>
    </row>
    <row r="120510" spans="53:56" x14ac:dyDescent="0.2">
      <c r="BA120510" t="s">
        <v>205809</v>
      </c>
      <c r="BB120510" t="s">
        <v>86015</v>
      </c>
      <c r="BC120510" t="s">
        <v>86472</v>
      </c>
      <c r="BD120510" t="s">
        <v>1438</v>
      </c>
    </row>
    <row r="120511" spans="53:56" x14ac:dyDescent="0.2">
      <c r="BA120511" t="s">
        <v>205810</v>
      </c>
      <c r="BB120511" t="s">
        <v>86015</v>
      </c>
      <c r="BC120511" t="s">
        <v>86472</v>
      </c>
      <c r="BD120511" t="s">
        <v>1074</v>
      </c>
    </row>
    <row r="120512" spans="53:56" x14ac:dyDescent="0.2">
      <c r="BA120512" t="s">
        <v>205811</v>
      </c>
      <c r="BB120512" t="s">
        <v>86015</v>
      </c>
      <c r="BC120512" t="s">
        <v>86472</v>
      </c>
      <c r="BD120512" t="s">
        <v>86537</v>
      </c>
    </row>
    <row r="120513" spans="53:56" x14ac:dyDescent="0.2">
      <c r="BA120513" t="s">
        <v>205812</v>
      </c>
      <c r="BB120513" t="s">
        <v>86015</v>
      </c>
      <c r="BC120513" t="s">
        <v>86472</v>
      </c>
      <c r="BD120513" t="s">
        <v>13855</v>
      </c>
    </row>
    <row r="120514" spans="53:56" x14ac:dyDescent="0.2">
      <c r="BA120514" t="s">
        <v>205813</v>
      </c>
      <c r="BB120514" t="s">
        <v>86015</v>
      </c>
      <c r="BC120514" t="s">
        <v>86472</v>
      </c>
      <c r="BD120514" t="s">
        <v>86538</v>
      </c>
    </row>
    <row r="120515" spans="53:56" x14ac:dyDescent="0.2">
      <c r="BA120515" t="s">
        <v>205814</v>
      </c>
      <c r="BB120515" t="s">
        <v>86015</v>
      </c>
      <c r="BC120515" t="s">
        <v>86472</v>
      </c>
      <c r="BD120515" t="s">
        <v>86539</v>
      </c>
    </row>
    <row r="120516" spans="53:56" x14ac:dyDescent="0.2">
      <c r="BA120516" t="s">
        <v>205815</v>
      </c>
      <c r="BB120516" t="s">
        <v>86015</v>
      </c>
      <c r="BC120516" t="s">
        <v>86472</v>
      </c>
      <c r="BD120516" t="s">
        <v>1079</v>
      </c>
    </row>
    <row r="120517" spans="53:56" x14ac:dyDescent="0.2">
      <c r="BA120517" t="s">
        <v>205816</v>
      </c>
      <c r="BB120517" t="s">
        <v>86015</v>
      </c>
      <c r="BC120517" t="s">
        <v>86472</v>
      </c>
      <c r="BD120517" t="s">
        <v>86540</v>
      </c>
    </row>
    <row r="120518" spans="53:56" x14ac:dyDescent="0.2">
      <c r="BA120518" t="s">
        <v>205817</v>
      </c>
      <c r="BB120518" t="s">
        <v>86015</v>
      </c>
      <c r="BC120518" t="s">
        <v>86472</v>
      </c>
      <c r="BD120518" t="s">
        <v>86541</v>
      </c>
    </row>
    <row r="120519" spans="53:56" x14ac:dyDescent="0.2">
      <c r="BA120519" t="s">
        <v>205818</v>
      </c>
      <c r="BB120519" t="s">
        <v>86015</v>
      </c>
      <c r="BC120519" t="s">
        <v>86472</v>
      </c>
      <c r="BD120519" t="s">
        <v>86542</v>
      </c>
    </row>
    <row r="120520" spans="53:56" x14ac:dyDescent="0.2">
      <c r="BA120520" t="s">
        <v>205819</v>
      </c>
      <c r="BB120520" t="s">
        <v>86015</v>
      </c>
      <c r="BC120520" t="s">
        <v>86472</v>
      </c>
      <c r="BD120520" t="s">
        <v>33130</v>
      </c>
    </row>
    <row r="120521" spans="53:56" x14ac:dyDescent="0.2">
      <c r="BA120521" t="s">
        <v>205820</v>
      </c>
      <c r="BB120521" t="s">
        <v>86015</v>
      </c>
      <c r="BC120521" t="s">
        <v>86472</v>
      </c>
      <c r="BD120521" t="s">
        <v>86543</v>
      </c>
    </row>
    <row r="120522" spans="53:56" x14ac:dyDescent="0.2">
      <c r="BA120522" t="s">
        <v>205821</v>
      </c>
      <c r="BB120522" t="s">
        <v>86015</v>
      </c>
      <c r="BC120522" t="s">
        <v>86472</v>
      </c>
      <c r="BD120522" t="s">
        <v>1038</v>
      </c>
    </row>
    <row r="120523" spans="53:56" x14ac:dyDescent="0.2">
      <c r="BA120523" t="s">
        <v>205822</v>
      </c>
      <c r="BB120523" t="s">
        <v>86015</v>
      </c>
      <c r="BC120523" t="s">
        <v>86472</v>
      </c>
      <c r="BD120523" t="s">
        <v>1139</v>
      </c>
    </row>
    <row r="120524" spans="53:56" x14ac:dyDescent="0.2">
      <c r="BA120524" t="s">
        <v>205823</v>
      </c>
      <c r="BB120524" t="s">
        <v>86015</v>
      </c>
      <c r="BC120524" t="s">
        <v>86472</v>
      </c>
      <c r="BD120524" t="s">
        <v>86544</v>
      </c>
    </row>
    <row r="120525" spans="53:56" x14ac:dyDescent="0.2">
      <c r="BA120525" t="s">
        <v>205824</v>
      </c>
      <c r="BB120525" t="s">
        <v>86015</v>
      </c>
      <c r="BC120525" t="s">
        <v>86472</v>
      </c>
      <c r="BD120525" t="s">
        <v>86545</v>
      </c>
    </row>
    <row r="120526" spans="53:56" x14ac:dyDescent="0.2">
      <c r="BA120526" t="s">
        <v>205825</v>
      </c>
      <c r="BB120526" t="s">
        <v>86015</v>
      </c>
      <c r="BC120526" t="s">
        <v>86472</v>
      </c>
      <c r="BD120526" t="s">
        <v>86546</v>
      </c>
    </row>
    <row r="120527" spans="53:56" x14ac:dyDescent="0.2">
      <c r="BA120527" t="s">
        <v>205826</v>
      </c>
      <c r="BB120527" t="s">
        <v>86015</v>
      </c>
      <c r="BC120527" t="s">
        <v>86472</v>
      </c>
      <c r="BD120527" t="s">
        <v>86547</v>
      </c>
    </row>
    <row r="120528" spans="53:56" x14ac:dyDescent="0.2">
      <c r="BA120528" t="s">
        <v>205827</v>
      </c>
      <c r="BB120528" t="s">
        <v>86015</v>
      </c>
      <c r="BC120528" t="s">
        <v>86472</v>
      </c>
      <c r="BD120528" t="s">
        <v>9072</v>
      </c>
    </row>
    <row r="120529" spans="53:56" x14ac:dyDescent="0.2">
      <c r="BA120529" t="s">
        <v>205828</v>
      </c>
      <c r="BB120529" t="s">
        <v>86015</v>
      </c>
      <c r="BC120529" t="s">
        <v>86548</v>
      </c>
      <c r="BD120529" t="s">
        <v>108</v>
      </c>
    </row>
    <row r="120530" spans="53:56" x14ac:dyDescent="0.2">
      <c r="BA120530" t="s">
        <v>205829</v>
      </c>
      <c r="BB120530" t="s">
        <v>86015</v>
      </c>
      <c r="BC120530" t="s">
        <v>86548</v>
      </c>
      <c r="BD120530" t="s">
        <v>1536</v>
      </c>
    </row>
    <row r="120531" spans="53:56" x14ac:dyDescent="0.2">
      <c r="BA120531" t="s">
        <v>205830</v>
      </c>
      <c r="BB120531" t="s">
        <v>86015</v>
      </c>
      <c r="BC120531" t="s">
        <v>86548</v>
      </c>
      <c r="BD120531" t="s">
        <v>86549</v>
      </c>
    </row>
    <row r="120532" spans="53:56" x14ac:dyDescent="0.2">
      <c r="BA120532" t="s">
        <v>205831</v>
      </c>
      <c r="BB120532" t="s">
        <v>86015</v>
      </c>
      <c r="BC120532" t="s">
        <v>86548</v>
      </c>
      <c r="BD120532" t="s">
        <v>3932</v>
      </c>
    </row>
    <row r="120533" spans="53:56" x14ac:dyDescent="0.2">
      <c r="BA120533" t="s">
        <v>205832</v>
      </c>
      <c r="BB120533" t="s">
        <v>86015</v>
      </c>
      <c r="BC120533" t="s">
        <v>86548</v>
      </c>
      <c r="BD120533" t="s">
        <v>86550</v>
      </c>
    </row>
    <row r="120534" spans="53:56" x14ac:dyDescent="0.2">
      <c r="BA120534" t="s">
        <v>205833</v>
      </c>
      <c r="BB120534" t="s">
        <v>86015</v>
      </c>
      <c r="BC120534" t="s">
        <v>86548</v>
      </c>
      <c r="BD120534" t="s">
        <v>86551</v>
      </c>
    </row>
    <row r="120535" spans="53:56" x14ac:dyDescent="0.2">
      <c r="BA120535" t="s">
        <v>205834</v>
      </c>
      <c r="BB120535" t="s">
        <v>86015</v>
      </c>
      <c r="BC120535" t="s">
        <v>86548</v>
      </c>
      <c r="BD120535" t="s">
        <v>86552</v>
      </c>
    </row>
    <row r="120536" spans="53:56" x14ac:dyDescent="0.2">
      <c r="BA120536" t="s">
        <v>205835</v>
      </c>
      <c r="BB120536" t="s">
        <v>86015</v>
      </c>
      <c r="BC120536" t="s">
        <v>86548</v>
      </c>
      <c r="BD120536" t="s">
        <v>86553</v>
      </c>
    </row>
    <row r="120537" spans="53:56" x14ac:dyDescent="0.2">
      <c r="BA120537" t="s">
        <v>205836</v>
      </c>
      <c r="BB120537" t="s">
        <v>86015</v>
      </c>
      <c r="BC120537" t="s">
        <v>86548</v>
      </c>
      <c r="BD120537" t="s">
        <v>6922</v>
      </c>
    </row>
    <row r="120538" spans="53:56" x14ac:dyDescent="0.2">
      <c r="BA120538" t="s">
        <v>205837</v>
      </c>
      <c r="BB120538" t="s">
        <v>86015</v>
      </c>
      <c r="BC120538" t="s">
        <v>86548</v>
      </c>
      <c r="BD120538" t="s">
        <v>86554</v>
      </c>
    </row>
    <row r="120539" spans="53:56" x14ac:dyDescent="0.2">
      <c r="BA120539" t="s">
        <v>205838</v>
      </c>
      <c r="BB120539" t="s">
        <v>86015</v>
      </c>
      <c r="BC120539" t="s">
        <v>86548</v>
      </c>
      <c r="BD120539" t="s">
        <v>86555</v>
      </c>
    </row>
    <row r="120540" spans="53:56" x14ac:dyDescent="0.2">
      <c r="BA120540" t="s">
        <v>205839</v>
      </c>
      <c r="BB120540" t="s">
        <v>86015</v>
      </c>
      <c r="BC120540" t="s">
        <v>86548</v>
      </c>
      <c r="BD120540" t="s">
        <v>86556</v>
      </c>
    </row>
    <row r="120541" spans="53:56" x14ac:dyDescent="0.2">
      <c r="BA120541" t="s">
        <v>205840</v>
      </c>
      <c r="BB120541" t="s">
        <v>86015</v>
      </c>
      <c r="BC120541" t="s">
        <v>86548</v>
      </c>
      <c r="BD120541" t="s">
        <v>86557</v>
      </c>
    </row>
    <row r="120542" spans="53:56" x14ac:dyDescent="0.2">
      <c r="BA120542" t="s">
        <v>205841</v>
      </c>
      <c r="BB120542" t="s">
        <v>86015</v>
      </c>
      <c r="BC120542" t="s">
        <v>86548</v>
      </c>
      <c r="BD120542" t="s">
        <v>86558</v>
      </c>
    </row>
    <row r="120543" spans="53:56" x14ac:dyDescent="0.2">
      <c r="BA120543" t="s">
        <v>205842</v>
      </c>
      <c r="BB120543" t="s">
        <v>86015</v>
      </c>
      <c r="BC120543" t="s">
        <v>86548</v>
      </c>
      <c r="BD120543" t="s">
        <v>86559</v>
      </c>
    </row>
    <row r="120544" spans="53:56" x14ac:dyDescent="0.2">
      <c r="BA120544" t="s">
        <v>205843</v>
      </c>
      <c r="BB120544" t="s">
        <v>86015</v>
      </c>
      <c r="BC120544" t="s">
        <v>86548</v>
      </c>
      <c r="BD120544" t="s">
        <v>86560</v>
      </c>
    </row>
    <row r="120545" spans="53:56" x14ac:dyDescent="0.2">
      <c r="BA120545" t="s">
        <v>205844</v>
      </c>
      <c r="BB120545" t="s">
        <v>86015</v>
      </c>
      <c r="BC120545" t="s">
        <v>86548</v>
      </c>
      <c r="BD120545" t="s">
        <v>86561</v>
      </c>
    </row>
    <row r="120546" spans="53:56" x14ac:dyDescent="0.2">
      <c r="BA120546" t="s">
        <v>205845</v>
      </c>
      <c r="BB120546" t="s">
        <v>86015</v>
      </c>
      <c r="BC120546" t="s">
        <v>86548</v>
      </c>
      <c r="BD120546" t="s">
        <v>86562</v>
      </c>
    </row>
    <row r="120547" spans="53:56" x14ac:dyDescent="0.2">
      <c r="BA120547" t="s">
        <v>205846</v>
      </c>
      <c r="BB120547" t="s">
        <v>86015</v>
      </c>
      <c r="BC120547" t="s">
        <v>86548</v>
      </c>
      <c r="BD120547" t="s">
        <v>6593</v>
      </c>
    </row>
    <row r="120548" spans="53:56" x14ac:dyDescent="0.2">
      <c r="BA120548" t="s">
        <v>205847</v>
      </c>
      <c r="BB120548" t="s">
        <v>86015</v>
      </c>
      <c r="BC120548" t="s">
        <v>86548</v>
      </c>
      <c r="BD120548" t="s">
        <v>86563</v>
      </c>
    </row>
    <row r="120549" spans="53:56" x14ac:dyDescent="0.2">
      <c r="BA120549" t="s">
        <v>205848</v>
      </c>
      <c r="BB120549" t="s">
        <v>86015</v>
      </c>
      <c r="BC120549" t="s">
        <v>86548</v>
      </c>
      <c r="BD120549" t="s">
        <v>24577</v>
      </c>
    </row>
    <row r="120550" spans="53:56" x14ac:dyDescent="0.2">
      <c r="BA120550" t="s">
        <v>205849</v>
      </c>
      <c r="BB120550" t="s">
        <v>86015</v>
      </c>
      <c r="BC120550" t="s">
        <v>86548</v>
      </c>
      <c r="BD120550" t="s">
        <v>948</v>
      </c>
    </row>
    <row r="120551" spans="53:56" x14ac:dyDescent="0.2">
      <c r="BA120551" t="s">
        <v>205850</v>
      </c>
      <c r="BB120551" t="s">
        <v>86015</v>
      </c>
      <c r="BC120551" t="s">
        <v>86548</v>
      </c>
      <c r="BD120551" t="s">
        <v>86564</v>
      </c>
    </row>
    <row r="120552" spans="53:56" x14ac:dyDescent="0.2">
      <c r="BA120552" t="s">
        <v>205851</v>
      </c>
      <c r="BB120552" t="s">
        <v>86015</v>
      </c>
      <c r="BC120552" t="s">
        <v>86548</v>
      </c>
      <c r="BD120552" t="s">
        <v>70885</v>
      </c>
    </row>
    <row r="120553" spans="53:56" x14ac:dyDescent="0.2">
      <c r="BA120553" t="s">
        <v>205852</v>
      </c>
      <c r="BB120553" t="s">
        <v>86015</v>
      </c>
      <c r="BC120553" t="s">
        <v>86548</v>
      </c>
      <c r="BD120553" t="s">
        <v>1611</v>
      </c>
    </row>
    <row r="120554" spans="53:56" x14ac:dyDescent="0.2">
      <c r="BA120554" t="s">
        <v>205853</v>
      </c>
      <c r="BB120554" t="s">
        <v>86015</v>
      </c>
      <c r="BC120554" t="s">
        <v>86548</v>
      </c>
      <c r="BD120554" t="s">
        <v>86565</v>
      </c>
    </row>
    <row r="120555" spans="53:56" x14ac:dyDescent="0.2">
      <c r="BA120555" t="s">
        <v>205854</v>
      </c>
      <c r="BB120555" t="s">
        <v>86015</v>
      </c>
      <c r="BC120555" t="s">
        <v>86548</v>
      </c>
      <c r="BD120555" t="s">
        <v>86566</v>
      </c>
    </row>
    <row r="120556" spans="53:56" x14ac:dyDescent="0.2">
      <c r="BA120556" t="s">
        <v>205855</v>
      </c>
      <c r="BB120556" t="s">
        <v>86015</v>
      </c>
      <c r="BC120556" t="s">
        <v>86548</v>
      </c>
      <c r="BD120556" t="s">
        <v>6614</v>
      </c>
    </row>
    <row r="120557" spans="53:56" x14ac:dyDescent="0.2">
      <c r="BA120557" t="s">
        <v>205856</v>
      </c>
      <c r="BB120557" t="s">
        <v>86015</v>
      </c>
      <c r="BC120557" t="s">
        <v>86548</v>
      </c>
      <c r="BD120557" t="s">
        <v>86567</v>
      </c>
    </row>
    <row r="120558" spans="53:56" x14ac:dyDescent="0.2">
      <c r="BA120558" t="s">
        <v>205857</v>
      </c>
      <c r="BB120558" t="s">
        <v>86015</v>
      </c>
      <c r="BC120558" t="s">
        <v>86548</v>
      </c>
      <c r="BD120558" t="s">
        <v>86568</v>
      </c>
    </row>
    <row r="120559" spans="53:56" x14ac:dyDescent="0.2">
      <c r="BA120559" t="s">
        <v>205858</v>
      </c>
      <c r="BB120559" t="s">
        <v>86015</v>
      </c>
      <c r="BC120559" t="s">
        <v>86548</v>
      </c>
      <c r="BD120559" t="s">
        <v>86569</v>
      </c>
    </row>
    <row r="120560" spans="53:56" x14ac:dyDescent="0.2">
      <c r="BA120560" t="s">
        <v>205859</v>
      </c>
      <c r="BB120560" t="s">
        <v>86015</v>
      </c>
      <c r="BC120560" t="s">
        <v>86548</v>
      </c>
      <c r="BD120560" t="s">
        <v>86570</v>
      </c>
    </row>
    <row r="120561" spans="53:56" x14ac:dyDescent="0.2">
      <c r="BA120561" t="s">
        <v>205860</v>
      </c>
      <c r="BB120561" t="s">
        <v>86015</v>
      </c>
      <c r="BC120561" t="s">
        <v>86548</v>
      </c>
      <c r="BD120561" t="s">
        <v>86571</v>
      </c>
    </row>
    <row r="120562" spans="53:56" x14ac:dyDescent="0.2">
      <c r="BA120562" t="s">
        <v>205861</v>
      </c>
      <c r="BB120562" t="s">
        <v>86015</v>
      </c>
      <c r="BC120562" t="s">
        <v>86548</v>
      </c>
      <c r="BD120562" t="s">
        <v>86572</v>
      </c>
    </row>
    <row r="120563" spans="53:56" x14ac:dyDescent="0.2">
      <c r="BA120563" t="s">
        <v>205862</v>
      </c>
      <c r="BB120563" t="s">
        <v>86015</v>
      </c>
      <c r="BC120563" t="s">
        <v>86548</v>
      </c>
      <c r="BD120563" t="s">
        <v>86573</v>
      </c>
    </row>
    <row r="120564" spans="53:56" x14ac:dyDescent="0.2">
      <c r="BA120564" t="s">
        <v>205863</v>
      </c>
      <c r="BB120564" t="s">
        <v>86015</v>
      </c>
      <c r="BC120564" t="s">
        <v>86548</v>
      </c>
      <c r="BD120564" t="s">
        <v>86574</v>
      </c>
    </row>
    <row r="120565" spans="53:56" x14ac:dyDescent="0.2">
      <c r="BA120565" t="s">
        <v>205864</v>
      </c>
      <c r="BB120565" t="s">
        <v>86015</v>
      </c>
      <c r="BC120565" t="s">
        <v>86548</v>
      </c>
      <c r="BD120565" t="s">
        <v>86575</v>
      </c>
    </row>
    <row r="120566" spans="53:56" x14ac:dyDescent="0.2">
      <c r="BA120566" t="s">
        <v>205865</v>
      </c>
      <c r="BB120566" t="s">
        <v>86015</v>
      </c>
      <c r="BC120566" t="s">
        <v>86548</v>
      </c>
      <c r="BD120566" t="s">
        <v>86576</v>
      </c>
    </row>
    <row r="120567" spans="53:56" x14ac:dyDescent="0.2">
      <c r="BA120567" t="s">
        <v>205866</v>
      </c>
      <c r="BB120567" t="s">
        <v>86015</v>
      </c>
      <c r="BC120567" t="s">
        <v>86548</v>
      </c>
      <c r="BD120567" t="s">
        <v>86577</v>
      </c>
    </row>
    <row r="120568" spans="53:56" x14ac:dyDescent="0.2">
      <c r="BA120568" t="s">
        <v>205867</v>
      </c>
      <c r="BB120568" t="s">
        <v>86015</v>
      </c>
      <c r="BC120568" t="s">
        <v>86548</v>
      </c>
      <c r="BD120568" t="s">
        <v>86578</v>
      </c>
    </row>
    <row r="120569" spans="53:56" x14ac:dyDescent="0.2">
      <c r="BA120569" t="s">
        <v>205868</v>
      </c>
      <c r="BB120569" t="s">
        <v>86015</v>
      </c>
      <c r="BC120569" t="s">
        <v>86548</v>
      </c>
      <c r="BD120569" t="s">
        <v>86579</v>
      </c>
    </row>
    <row r="120570" spans="53:56" x14ac:dyDescent="0.2">
      <c r="BA120570" t="s">
        <v>205869</v>
      </c>
      <c r="BB120570" t="s">
        <v>86015</v>
      </c>
      <c r="BC120570" t="s">
        <v>86548</v>
      </c>
      <c r="BD120570" t="s">
        <v>86580</v>
      </c>
    </row>
    <row r="120571" spans="53:56" x14ac:dyDescent="0.2">
      <c r="BA120571" t="s">
        <v>205870</v>
      </c>
      <c r="BB120571" t="s">
        <v>86015</v>
      </c>
      <c r="BC120571" t="s">
        <v>86548</v>
      </c>
      <c r="BD120571" t="s">
        <v>86581</v>
      </c>
    </row>
    <row r="120572" spans="53:56" x14ac:dyDescent="0.2">
      <c r="BA120572" t="s">
        <v>205871</v>
      </c>
      <c r="BB120572" t="s">
        <v>86015</v>
      </c>
      <c r="BC120572" t="s">
        <v>86548</v>
      </c>
      <c r="BD120572" t="s">
        <v>86582</v>
      </c>
    </row>
    <row r="120573" spans="53:56" x14ac:dyDescent="0.2">
      <c r="BA120573" t="s">
        <v>205872</v>
      </c>
      <c r="BB120573" t="s">
        <v>86015</v>
      </c>
      <c r="BC120573" t="s">
        <v>86548</v>
      </c>
      <c r="BD120573" t="s">
        <v>21450</v>
      </c>
    </row>
    <row r="120574" spans="53:56" x14ac:dyDescent="0.2">
      <c r="BA120574" t="s">
        <v>205873</v>
      </c>
      <c r="BB120574" t="s">
        <v>86015</v>
      </c>
      <c r="BC120574" t="s">
        <v>86548</v>
      </c>
      <c r="BD120574" t="s">
        <v>86583</v>
      </c>
    </row>
    <row r="120575" spans="53:56" x14ac:dyDescent="0.2">
      <c r="BA120575" t="s">
        <v>205874</v>
      </c>
      <c r="BB120575" t="s">
        <v>86015</v>
      </c>
      <c r="BC120575" t="s">
        <v>86548</v>
      </c>
      <c r="BD120575" t="s">
        <v>21103</v>
      </c>
    </row>
    <row r="120576" spans="53:56" x14ac:dyDescent="0.2">
      <c r="BA120576" t="s">
        <v>205875</v>
      </c>
      <c r="BB120576" t="s">
        <v>86015</v>
      </c>
      <c r="BC120576" t="s">
        <v>86548</v>
      </c>
      <c r="BD120576" t="s">
        <v>86584</v>
      </c>
    </row>
    <row r="120577" spans="53:56" x14ac:dyDescent="0.2">
      <c r="BA120577" t="s">
        <v>205876</v>
      </c>
      <c r="BB120577" t="s">
        <v>86015</v>
      </c>
      <c r="BC120577" t="s">
        <v>86548</v>
      </c>
      <c r="BD120577" t="s">
        <v>86585</v>
      </c>
    </row>
    <row r="120578" spans="53:56" x14ac:dyDescent="0.2">
      <c r="BA120578" t="s">
        <v>205877</v>
      </c>
      <c r="BB120578" t="s">
        <v>86015</v>
      </c>
      <c r="BC120578" t="s">
        <v>86548</v>
      </c>
      <c r="BD120578" t="s">
        <v>9493</v>
      </c>
    </row>
    <row r="120579" spans="53:56" x14ac:dyDescent="0.2">
      <c r="BA120579" t="s">
        <v>205878</v>
      </c>
      <c r="BB120579" t="s">
        <v>86015</v>
      </c>
      <c r="BC120579" t="s">
        <v>86548</v>
      </c>
      <c r="BD120579" t="s">
        <v>7692</v>
      </c>
    </row>
    <row r="120580" spans="53:56" x14ac:dyDescent="0.2">
      <c r="BA120580" t="s">
        <v>205879</v>
      </c>
      <c r="BB120580" t="s">
        <v>86015</v>
      </c>
      <c r="BC120580" t="s">
        <v>86548</v>
      </c>
      <c r="BD120580" t="s">
        <v>86586</v>
      </c>
    </row>
    <row r="120581" spans="53:56" x14ac:dyDescent="0.2">
      <c r="BA120581" t="s">
        <v>205880</v>
      </c>
      <c r="BB120581" t="s">
        <v>86015</v>
      </c>
      <c r="BC120581" t="s">
        <v>86548</v>
      </c>
      <c r="BD120581" t="s">
        <v>25335</v>
      </c>
    </row>
    <row r="120582" spans="53:56" x14ac:dyDescent="0.2">
      <c r="BA120582" t="s">
        <v>205881</v>
      </c>
      <c r="BB120582" t="s">
        <v>86015</v>
      </c>
      <c r="BC120582" t="s">
        <v>86548</v>
      </c>
      <c r="BD120582" t="s">
        <v>86587</v>
      </c>
    </row>
    <row r="120583" spans="53:56" x14ac:dyDescent="0.2">
      <c r="BA120583" t="s">
        <v>205882</v>
      </c>
      <c r="BB120583" t="s">
        <v>86015</v>
      </c>
      <c r="BC120583" t="s">
        <v>86548</v>
      </c>
      <c r="BD120583" t="s">
        <v>86588</v>
      </c>
    </row>
    <row r="120584" spans="53:56" x14ac:dyDescent="0.2">
      <c r="BA120584" t="s">
        <v>205883</v>
      </c>
      <c r="BB120584" t="s">
        <v>86015</v>
      </c>
      <c r="BC120584" t="s">
        <v>86548</v>
      </c>
      <c r="BD120584" t="s">
        <v>86589</v>
      </c>
    </row>
    <row r="120585" spans="53:56" x14ac:dyDescent="0.2">
      <c r="BA120585" t="s">
        <v>205884</v>
      </c>
      <c r="BB120585" t="s">
        <v>86015</v>
      </c>
      <c r="BC120585" t="s">
        <v>86548</v>
      </c>
      <c r="BD120585" t="s">
        <v>86590</v>
      </c>
    </row>
    <row r="120586" spans="53:56" x14ac:dyDescent="0.2">
      <c r="BA120586" t="s">
        <v>205885</v>
      </c>
      <c r="BB120586" t="s">
        <v>86015</v>
      </c>
      <c r="BC120586" t="s">
        <v>86548</v>
      </c>
      <c r="BD120586" t="s">
        <v>86591</v>
      </c>
    </row>
    <row r="120587" spans="53:56" x14ac:dyDescent="0.2">
      <c r="BA120587" t="s">
        <v>205886</v>
      </c>
      <c r="BB120587" t="s">
        <v>86015</v>
      </c>
      <c r="BC120587" t="s">
        <v>86548</v>
      </c>
      <c r="BD120587" t="s">
        <v>86592</v>
      </c>
    </row>
    <row r="120588" spans="53:56" x14ac:dyDescent="0.2">
      <c r="BA120588" t="s">
        <v>205887</v>
      </c>
      <c r="BB120588" t="s">
        <v>86015</v>
      </c>
      <c r="BC120588" t="s">
        <v>86548</v>
      </c>
      <c r="BD120588" t="s">
        <v>34342</v>
      </c>
    </row>
    <row r="120589" spans="53:56" x14ac:dyDescent="0.2">
      <c r="BA120589" t="s">
        <v>205888</v>
      </c>
      <c r="BB120589" t="s">
        <v>86015</v>
      </c>
      <c r="BC120589" t="s">
        <v>86548</v>
      </c>
      <c r="BD120589" t="s">
        <v>86593</v>
      </c>
    </row>
    <row r="120590" spans="53:56" x14ac:dyDescent="0.2">
      <c r="BA120590" t="s">
        <v>205889</v>
      </c>
      <c r="BB120590" t="s">
        <v>86015</v>
      </c>
      <c r="BC120590" t="s">
        <v>86548</v>
      </c>
      <c r="BD120590" t="s">
        <v>86594</v>
      </c>
    </row>
    <row r="120591" spans="53:56" x14ac:dyDescent="0.2">
      <c r="BA120591" t="s">
        <v>205890</v>
      </c>
      <c r="BB120591" t="s">
        <v>86015</v>
      </c>
      <c r="BC120591" t="s">
        <v>86548</v>
      </c>
      <c r="BD120591" t="s">
        <v>86595</v>
      </c>
    </row>
    <row r="120592" spans="53:56" x14ac:dyDescent="0.2">
      <c r="BA120592" t="s">
        <v>205891</v>
      </c>
      <c r="BB120592" t="s">
        <v>86015</v>
      </c>
      <c r="BC120592" t="s">
        <v>86548</v>
      </c>
      <c r="BD120592" t="s">
        <v>16848</v>
      </c>
    </row>
    <row r="120593" spans="53:56" x14ac:dyDescent="0.2">
      <c r="BA120593" t="s">
        <v>205892</v>
      </c>
      <c r="BB120593" t="s">
        <v>86015</v>
      </c>
      <c r="BC120593" t="s">
        <v>86548</v>
      </c>
      <c r="BD120593" t="s">
        <v>13976</v>
      </c>
    </row>
    <row r="120594" spans="53:56" x14ac:dyDescent="0.2">
      <c r="BA120594" t="s">
        <v>205893</v>
      </c>
      <c r="BB120594" t="s">
        <v>86015</v>
      </c>
      <c r="BC120594" t="s">
        <v>86548</v>
      </c>
      <c r="BD120594" t="s">
        <v>86596</v>
      </c>
    </row>
    <row r="120595" spans="53:56" x14ac:dyDescent="0.2">
      <c r="BA120595" t="s">
        <v>205894</v>
      </c>
      <c r="BB120595" t="s">
        <v>86015</v>
      </c>
      <c r="BC120595" t="s">
        <v>86548</v>
      </c>
      <c r="BD120595" t="s">
        <v>21435</v>
      </c>
    </row>
    <row r="120596" spans="53:56" x14ac:dyDescent="0.2">
      <c r="BA120596" t="s">
        <v>205895</v>
      </c>
      <c r="BB120596" t="s">
        <v>86015</v>
      </c>
      <c r="BC120596" t="s">
        <v>86548</v>
      </c>
      <c r="BD120596" t="s">
        <v>86597</v>
      </c>
    </row>
    <row r="120597" spans="53:56" x14ac:dyDescent="0.2">
      <c r="BA120597" t="s">
        <v>205896</v>
      </c>
      <c r="BB120597" t="s">
        <v>86015</v>
      </c>
      <c r="BC120597" t="s">
        <v>86548</v>
      </c>
      <c r="BD120597" t="s">
        <v>58685</v>
      </c>
    </row>
    <row r="120598" spans="53:56" x14ac:dyDescent="0.2">
      <c r="BA120598" t="s">
        <v>205897</v>
      </c>
      <c r="BB120598" t="s">
        <v>86015</v>
      </c>
      <c r="BC120598" t="s">
        <v>86548</v>
      </c>
      <c r="BD120598" t="s">
        <v>16390</v>
      </c>
    </row>
    <row r="120599" spans="53:56" x14ac:dyDescent="0.2">
      <c r="BA120599" t="s">
        <v>205898</v>
      </c>
      <c r="BB120599" t="s">
        <v>86015</v>
      </c>
      <c r="BC120599" t="s">
        <v>86548</v>
      </c>
      <c r="BD120599" t="s">
        <v>9515</v>
      </c>
    </row>
    <row r="120600" spans="53:56" x14ac:dyDescent="0.2">
      <c r="BA120600" t="s">
        <v>205899</v>
      </c>
      <c r="BB120600" t="s">
        <v>86015</v>
      </c>
      <c r="BC120600" t="s">
        <v>86548</v>
      </c>
      <c r="BD120600" t="s">
        <v>86598</v>
      </c>
    </row>
    <row r="120601" spans="53:56" x14ac:dyDescent="0.2">
      <c r="BA120601" t="s">
        <v>205900</v>
      </c>
      <c r="BB120601" t="s">
        <v>86015</v>
      </c>
      <c r="BC120601" t="s">
        <v>86548</v>
      </c>
      <c r="BD120601" t="s">
        <v>83735</v>
      </c>
    </row>
    <row r="120602" spans="53:56" x14ac:dyDescent="0.2">
      <c r="BA120602" t="s">
        <v>205901</v>
      </c>
      <c r="BB120602" t="s">
        <v>86015</v>
      </c>
      <c r="BC120602" t="s">
        <v>86548</v>
      </c>
      <c r="BD120602" t="s">
        <v>86599</v>
      </c>
    </row>
    <row r="120603" spans="53:56" x14ac:dyDescent="0.2">
      <c r="BA120603" t="s">
        <v>205902</v>
      </c>
      <c r="BB120603" t="s">
        <v>86015</v>
      </c>
      <c r="BC120603" t="s">
        <v>86548</v>
      </c>
      <c r="BD120603" t="s">
        <v>86600</v>
      </c>
    </row>
    <row r="120604" spans="53:56" x14ac:dyDescent="0.2">
      <c r="BA120604" t="s">
        <v>205903</v>
      </c>
      <c r="BB120604" t="s">
        <v>86015</v>
      </c>
      <c r="BC120604" t="s">
        <v>86548</v>
      </c>
      <c r="BD120604" t="s">
        <v>86601</v>
      </c>
    </row>
    <row r="120605" spans="53:56" x14ac:dyDescent="0.2">
      <c r="BA120605" t="s">
        <v>205904</v>
      </c>
      <c r="BB120605" t="s">
        <v>86015</v>
      </c>
      <c r="BC120605" t="s">
        <v>86548</v>
      </c>
      <c r="BD120605" t="s">
        <v>86602</v>
      </c>
    </row>
    <row r="120606" spans="53:56" x14ac:dyDescent="0.2">
      <c r="BA120606" t="s">
        <v>205905</v>
      </c>
      <c r="BB120606" t="s">
        <v>86015</v>
      </c>
      <c r="BC120606" t="s">
        <v>86548</v>
      </c>
      <c r="BD120606" t="s">
        <v>86603</v>
      </c>
    </row>
    <row r="120607" spans="53:56" x14ac:dyDescent="0.2">
      <c r="BA120607" t="s">
        <v>205906</v>
      </c>
      <c r="BB120607" t="s">
        <v>86015</v>
      </c>
      <c r="BC120607" t="s">
        <v>86548</v>
      </c>
      <c r="BD120607" t="s">
        <v>86604</v>
      </c>
    </row>
    <row r="120608" spans="53:56" x14ac:dyDescent="0.2">
      <c r="BA120608" t="s">
        <v>205907</v>
      </c>
      <c r="BB120608" t="s">
        <v>86015</v>
      </c>
      <c r="BC120608" t="s">
        <v>86548</v>
      </c>
      <c r="BD120608" t="s">
        <v>86605</v>
      </c>
    </row>
    <row r="120609" spans="53:56" x14ac:dyDescent="0.2">
      <c r="BA120609" t="s">
        <v>205908</v>
      </c>
      <c r="BB120609" t="s">
        <v>86015</v>
      </c>
      <c r="BC120609" t="s">
        <v>86548</v>
      </c>
      <c r="BD120609" t="s">
        <v>86606</v>
      </c>
    </row>
    <row r="120610" spans="53:56" x14ac:dyDescent="0.2">
      <c r="BA120610" t="s">
        <v>205909</v>
      </c>
      <c r="BB120610" t="s">
        <v>86015</v>
      </c>
      <c r="BC120610" t="s">
        <v>86548</v>
      </c>
      <c r="BD120610" t="s">
        <v>86607</v>
      </c>
    </row>
    <row r="120611" spans="53:56" x14ac:dyDescent="0.2">
      <c r="BA120611" t="s">
        <v>205910</v>
      </c>
      <c r="BB120611" t="s">
        <v>86015</v>
      </c>
      <c r="BC120611" t="s">
        <v>86548</v>
      </c>
      <c r="BD120611" t="s">
        <v>86608</v>
      </c>
    </row>
    <row r="120612" spans="53:56" x14ac:dyDescent="0.2">
      <c r="BA120612" t="s">
        <v>205911</v>
      </c>
      <c r="BB120612" t="s">
        <v>86015</v>
      </c>
      <c r="BC120612" t="s">
        <v>86548</v>
      </c>
      <c r="BD120612" t="s">
        <v>86609</v>
      </c>
    </row>
    <row r="120613" spans="53:56" x14ac:dyDescent="0.2">
      <c r="BA120613" t="s">
        <v>205912</v>
      </c>
      <c r="BB120613" t="s">
        <v>86015</v>
      </c>
      <c r="BC120613" t="s">
        <v>86548</v>
      </c>
      <c r="BD120613" t="s">
        <v>86610</v>
      </c>
    </row>
    <row r="120614" spans="53:56" x14ac:dyDescent="0.2">
      <c r="BA120614" t="s">
        <v>205913</v>
      </c>
      <c r="BB120614" t="s">
        <v>86015</v>
      </c>
      <c r="BC120614" t="s">
        <v>86548</v>
      </c>
      <c r="BD120614" t="s">
        <v>86611</v>
      </c>
    </row>
    <row r="120615" spans="53:56" x14ac:dyDescent="0.2">
      <c r="BA120615" t="s">
        <v>205914</v>
      </c>
      <c r="BB120615" t="s">
        <v>86015</v>
      </c>
      <c r="BC120615" t="s">
        <v>86548</v>
      </c>
      <c r="BD120615" t="s">
        <v>86612</v>
      </c>
    </row>
    <row r="120616" spans="53:56" x14ac:dyDescent="0.2">
      <c r="BA120616" t="s">
        <v>205915</v>
      </c>
      <c r="BB120616" t="s">
        <v>86015</v>
      </c>
      <c r="BC120616" t="s">
        <v>86548</v>
      </c>
      <c r="BD120616" t="s">
        <v>14939</v>
      </c>
    </row>
    <row r="120617" spans="53:56" x14ac:dyDescent="0.2">
      <c r="BA120617" t="s">
        <v>205916</v>
      </c>
      <c r="BB120617" t="s">
        <v>86015</v>
      </c>
      <c r="BC120617" t="s">
        <v>86548</v>
      </c>
      <c r="BD120617" t="s">
        <v>86613</v>
      </c>
    </row>
    <row r="120618" spans="53:56" x14ac:dyDescent="0.2">
      <c r="BA120618" t="s">
        <v>205917</v>
      </c>
      <c r="BB120618" t="s">
        <v>86015</v>
      </c>
      <c r="BC120618" t="s">
        <v>86548</v>
      </c>
      <c r="BD120618" t="s">
        <v>59605</v>
      </c>
    </row>
    <row r="120619" spans="53:56" x14ac:dyDescent="0.2">
      <c r="BA120619" t="s">
        <v>205918</v>
      </c>
      <c r="BB120619" t="s">
        <v>86015</v>
      </c>
      <c r="BC120619" t="s">
        <v>86548</v>
      </c>
      <c r="BD120619" t="s">
        <v>86614</v>
      </c>
    </row>
    <row r="120620" spans="53:56" x14ac:dyDescent="0.2">
      <c r="BA120620" t="s">
        <v>205919</v>
      </c>
      <c r="BB120620" t="s">
        <v>86015</v>
      </c>
      <c r="BC120620" t="s">
        <v>86548</v>
      </c>
      <c r="BD120620" t="s">
        <v>86615</v>
      </c>
    </row>
    <row r="120621" spans="53:56" x14ac:dyDescent="0.2">
      <c r="BA120621" t="s">
        <v>205920</v>
      </c>
      <c r="BB120621" t="s">
        <v>86015</v>
      </c>
      <c r="BC120621" t="s">
        <v>86548</v>
      </c>
      <c r="BD120621" t="s">
        <v>86616</v>
      </c>
    </row>
    <row r="120622" spans="53:56" x14ac:dyDescent="0.2">
      <c r="BA120622" t="s">
        <v>205921</v>
      </c>
      <c r="BB120622" t="s">
        <v>86015</v>
      </c>
      <c r="BC120622" t="s">
        <v>86548</v>
      </c>
      <c r="BD120622" t="s">
        <v>86617</v>
      </c>
    </row>
    <row r="120623" spans="53:56" x14ac:dyDescent="0.2">
      <c r="BA120623" t="s">
        <v>205922</v>
      </c>
      <c r="BB120623" t="s">
        <v>86015</v>
      </c>
      <c r="BC120623" t="s">
        <v>86548</v>
      </c>
      <c r="BD120623" t="s">
        <v>86618</v>
      </c>
    </row>
    <row r="120624" spans="53:56" x14ac:dyDescent="0.2">
      <c r="BA120624" t="s">
        <v>205923</v>
      </c>
      <c r="BB120624" t="s">
        <v>86015</v>
      </c>
      <c r="BC120624" t="s">
        <v>86548</v>
      </c>
      <c r="BD120624" t="s">
        <v>86619</v>
      </c>
    </row>
    <row r="120625" spans="53:56" x14ac:dyDescent="0.2">
      <c r="BA120625" t="s">
        <v>205924</v>
      </c>
      <c r="BB120625" t="s">
        <v>86015</v>
      </c>
      <c r="BC120625" t="s">
        <v>86548</v>
      </c>
      <c r="BD120625" t="s">
        <v>50856</v>
      </c>
    </row>
    <row r="120626" spans="53:56" x14ac:dyDescent="0.2">
      <c r="BA120626" t="s">
        <v>205925</v>
      </c>
      <c r="BB120626" t="s">
        <v>86015</v>
      </c>
      <c r="BC120626" t="s">
        <v>86548</v>
      </c>
      <c r="BD120626" t="s">
        <v>11026</v>
      </c>
    </row>
    <row r="120627" spans="53:56" x14ac:dyDescent="0.2">
      <c r="BA120627" t="s">
        <v>205926</v>
      </c>
      <c r="BB120627" t="s">
        <v>86015</v>
      </c>
      <c r="BC120627" t="s">
        <v>86548</v>
      </c>
      <c r="BD120627" t="s">
        <v>86620</v>
      </c>
    </row>
    <row r="120628" spans="53:56" x14ac:dyDescent="0.2">
      <c r="BA120628" t="s">
        <v>205927</v>
      </c>
      <c r="BB120628" t="s">
        <v>86015</v>
      </c>
      <c r="BC120628" t="s">
        <v>86548</v>
      </c>
      <c r="BD120628" t="s">
        <v>80123</v>
      </c>
    </row>
    <row r="120629" spans="53:56" x14ac:dyDescent="0.2">
      <c r="BA120629" t="s">
        <v>205928</v>
      </c>
      <c r="BB120629" t="s">
        <v>86015</v>
      </c>
      <c r="BC120629" t="s">
        <v>86548</v>
      </c>
      <c r="BD120629" t="s">
        <v>86621</v>
      </c>
    </row>
    <row r="120630" spans="53:56" x14ac:dyDescent="0.2">
      <c r="BA120630" t="s">
        <v>205929</v>
      </c>
      <c r="BB120630" t="s">
        <v>86015</v>
      </c>
      <c r="BC120630" t="s">
        <v>86548</v>
      </c>
      <c r="BD120630" t="s">
        <v>86622</v>
      </c>
    </row>
    <row r="120631" spans="53:56" x14ac:dyDescent="0.2">
      <c r="BA120631" t="s">
        <v>205930</v>
      </c>
      <c r="BB120631" t="s">
        <v>86015</v>
      </c>
      <c r="BC120631" t="s">
        <v>86548</v>
      </c>
      <c r="BD120631" t="s">
        <v>86623</v>
      </c>
    </row>
    <row r="120632" spans="53:56" x14ac:dyDescent="0.2">
      <c r="BA120632" t="s">
        <v>205931</v>
      </c>
      <c r="BB120632" t="s">
        <v>86015</v>
      </c>
      <c r="BC120632" t="s">
        <v>86548</v>
      </c>
      <c r="BD120632" t="s">
        <v>3297</v>
      </c>
    </row>
    <row r="120633" spans="53:56" x14ac:dyDescent="0.2">
      <c r="BA120633" t="s">
        <v>205932</v>
      </c>
      <c r="BB120633" t="s">
        <v>86015</v>
      </c>
      <c r="BC120633" t="s">
        <v>86548</v>
      </c>
      <c r="BD120633" t="s">
        <v>40205</v>
      </c>
    </row>
    <row r="120634" spans="53:56" x14ac:dyDescent="0.2">
      <c r="BA120634" t="s">
        <v>205933</v>
      </c>
      <c r="BB120634" t="s">
        <v>86015</v>
      </c>
      <c r="BC120634" t="s">
        <v>86548</v>
      </c>
      <c r="BD120634" t="s">
        <v>25487</v>
      </c>
    </row>
    <row r="120635" spans="53:56" x14ac:dyDescent="0.2">
      <c r="BA120635" t="s">
        <v>205934</v>
      </c>
      <c r="BB120635" t="s">
        <v>86015</v>
      </c>
      <c r="BC120635" t="s">
        <v>86548</v>
      </c>
      <c r="BD120635" t="s">
        <v>46246</v>
      </c>
    </row>
    <row r="120636" spans="53:56" x14ac:dyDescent="0.2">
      <c r="BA120636" t="s">
        <v>205935</v>
      </c>
      <c r="BB120636" t="s">
        <v>86015</v>
      </c>
      <c r="BC120636" t="s">
        <v>86548</v>
      </c>
      <c r="BD120636" t="s">
        <v>31920</v>
      </c>
    </row>
    <row r="120637" spans="53:56" x14ac:dyDescent="0.2">
      <c r="BA120637" t="s">
        <v>205936</v>
      </c>
      <c r="BB120637" t="s">
        <v>86015</v>
      </c>
      <c r="BC120637" t="s">
        <v>86548</v>
      </c>
      <c r="BD120637" t="s">
        <v>2332</v>
      </c>
    </row>
    <row r="120638" spans="53:56" x14ac:dyDescent="0.2">
      <c r="BA120638" t="s">
        <v>205937</v>
      </c>
      <c r="BB120638" t="s">
        <v>86015</v>
      </c>
      <c r="BC120638" t="s">
        <v>86548</v>
      </c>
      <c r="BD120638" t="s">
        <v>41601</v>
      </c>
    </row>
    <row r="120639" spans="53:56" x14ac:dyDescent="0.2">
      <c r="BA120639" t="s">
        <v>205938</v>
      </c>
      <c r="BB120639" t="s">
        <v>86015</v>
      </c>
      <c r="BC120639" t="s">
        <v>86548</v>
      </c>
      <c r="BD120639" t="s">
        <v>20809</v>
      </c>
    </row>
    <row r="120640" spans="53:56" x14ac:dyDescent="0.2">
      <c r="BA120640" t="s">
        <v>205939</v>
      </c>
      <c r="BB120640" t="s">
        <v>86015</v>
      </c>
      <c r="BC120640" t="s">
        <v>86548</v>
      </c>
      <c r="BD120640" t="s">
        <v>19906</v>
      </c>
    </row>
    <row r="120641" spans="53:56" x14ac:dyDescent="0.2">
      <c r="BA120641" t="s">
        <v>205940</v>
      </c>
      <c r="BB120641" t="s">
        <v>86015</v>
      </c>
      <c r="BC120641" t="s">
        <v>86548</v>
      </c>
      <c r="BD120641" t="s">
        <v>86624</v>
      </c>
    </row>
    <row r="120642" spans="53:56" x14ac:dyDescent="0.2">
      <c r="BA120642" t="s">
        <v>205941</v>
      </c>
      <c r="BB120642" t="s">
        <v>86015</v>
      </c>
      <c r="BC120642" t="s">
        <v>86548</v>
      </c>
      <c r="BD120642" t="s">
        <v>86625</v>
      </c>
    </row>
    <row r="120643" spans="53:56" x14ac:dyDescent="0.2">
      <c r="BA120643" t="s">
        <v>205942</v>
      </c>
      <c r="BB120643" t="s">
        <v>86015</v>
      </c>
      <c r="BC120643" t="s">
        <v>86548</v>
      </c>
      <c r="BD120643" t="s">
        <v>3301</v>
      </c>
    </row>
    <row r="120644" spans="53:56" x14ac:dyDescent="0.2">
      <c r="BA120644" t="s">
        <v>205943</v>
      </c>
      <c r="BB120644" t="s">
        <v>86015</v>
      </c>
      <c r="BC120644" t="s">
        <v>86548</v>
      </c>
      <c r="BD120644" t="s">
        <v>1518</v>
      </c>
    </row>
    <row r="120645" spans="53:56" x14ac:dyDescent="0.2">
      <c r="BA120645" t="s">
        <v>205944</v>
      </c>
      <c r="BB120645" t="s">
        <v>86015</v>
      </c>
      <c r="BC120645" t="s">
        <v>86548</v>
      </c>
      <c r="BD120645" t="s">
        <v>1519</v>
      </c>
    </row>
    <row r="120646" spans="53:56" x14ac:dyDescent="0.2">
      <c r="BA120646" t="s">
        <v>205945</v>
      </c>
      <c r="BB120646" t="s">
        <v>86015</v>
      </c>
      <c r="BC120646" t="s">
        <v>86548</v>
      </c>
      <c r="BD120646" t="s">
        <v>86626</v>
      </c>
    </row>
    <row r="120647" spans="53:56" x14ac:dyDescent="0.2">
      <c r="BA120647" t="s">
        <v>205946</v>
      </c>
      <c r="BB120647" t="s">
        <v>86015</v>
      </c>
      <c r="BC120647" t="s">
        <v>86548</v>
      </c>
      <c r="BD120647" t="s">
        <v>4582</v>
      </c>
    </row>
    <row r="120648" spans="53:56" x14ac:dyDescent="0.2">
      <c r="BA120648" t="s">
        <v>205947</v>
      </c>
      <c r="BB120648" t="s">
        <v>86015</v>
      </c>
      <c r="BC120648" t="s">
        <v>86548</v>
      </c>
      <c r="BD120648" t="s">
        <v>44907</v>
      </c>
    </row>
    <row r="120649" spans="53:56" x14ac:dyDescent="0.2">
      <c r="BA120649" t="s">
        <v>205948</v>
      </c>
      <c r="BB120649" t="s">
        <v>86015</v>
      </c>
      <c r="BC120649" t="s">
        <v>86548</v>
      </c>
      <c r="BD120649" t="s">
        <v>86627</v>
      </c>
    </row>
    <row r="120650" spans="53:56" x14ac:dyDescent="0.2">
      <c r="BA120650" t="s">
        <v>205949</v>
      </c>
      <c r="BB120650" t="s">
        <v>86015</v>
      </c>
      <c r="BC120650" t="s">
        <v>86548</v>
      </c>
      <c r="BD120650" t="s">
        <v>40978</v>
      </c>
    </row>
    <row r="120651" spans="53:56" x14ac:dyDescent="0.2">
      <c r="BA120651" t="s">
        <v>205950</v>
      </c>
      <c r="BB120651" t="s">
        <v>86015</v>
      </c>
      <c r="BC120651" t="s">
        <v>86548</v>
      </c>
      <c r="BD120651" t="s">
        <v>86628</v>
      </c>
    </row>
    <row r="120652" spans="53:56" x14ac:dyDescent="0.2">
      <c r="BA120652" t="s">
        <v>205951</v>
      </c>
      <c r="BB120652" t="s">
        <v>86015</v>
      </c>
      <c r="BC120652" t="s">
        <v>86548</v>
      </c>
      <c r="BD120652" t="s">
        <v>30425</v>
      </c>
    </row>
    <row r="120653" spans="53:56" x14ac:dyDescent="0.2">
      <c r="BA120653" t="s">
        <v>205952</v>
      </c>
      <c r="BB120653" t="s">
        <v>86015</v>
      </c>
      <c r="BC120653" t="s">
        <v>86548</v>
      </c>
      <c r="BD120653" t="s">
        <v>86629</v>
      </c>
    </row>
    <row r="120654" spans="53:56" x14ac:dyDescent="0.2">
      <c r="BA120654" t="s">
        <v>205953</v>
      </c>
      <c r="BB120654" t="s">
        <v>86015</v>
      </c>
      <c r="BC120654" t="s">
        <v>86548</v>
      </c>
      <c r="BD120654" t="s">
        <v>86630</v>
      </c>
    </row>
    <row r="120655" spans="53:56" x14ac:dyDescent="0.2">
      <c r="BA120655" t="s">
        <v>205954</v>
      </c>
      <c r="BB120655" t="s">
        <v>86015</v>
      </c>
      <c r="BC120655" t="s">
        <v>86548</v>
      </c>
      <c r="BD120655" t="s">
        <v>86631</v>
      </c>
    </row>
    <row r="120656" spans="53:56" x14ac:dyDescent="0.2">
      <c r="BA120656" t="s">
        <v>205955</v>
      </c>
      <c r="BB120656" t="s">
        <v>86015</v>
      </c>
      <c r="BC120656" t="s">
        <v>86548</v>
      </c>
      <c r="BD120656" t="s">
        <v>86632</v>
      </c>
    </row>
    <row r="120657" spans="53:56" x14ac:dyDescent="0.2">
      <c r="BA120657" t="s">
        <v>205956</v>
      </c>
      <c r="BB120657" t="s">
        <v>86015</v>
      </c>
      <c r="BC120657" t="s">
        <v>86548</v>
      </c>
      <c r="BD120657" t="s">
        <v>86633</v>
      </c>
    </row>
    <row r="120658" spans="53:56" x14ac:dyDescent="0.2">
      <c r="BA120658" t="s">
        <v>205957</v>
      </c>
      <c r="BB120658" t="s">
        <v>86015</v>
      </c>
      <c r="BC120658" t="s">
        <v>86548</v>
      </c>
      <c r="BD120658" t="s">
        <v>86634</v>
      </c>
    </row>
    <row r="120659" spans="53:56" x14ac:dyDescent="0.2">
      <c r="BA120659" t="s">
        <v>205958</v>
      </c>
      <c r="BB120659" t="s">
        <v>86015</v>
      </c>
      <c r="BC120659" t="s">
        <v>86548</v>
      </c>
      <c r="BD120659" t="s">
        <v>86635</v>
      </c>
    </row>
    <row r="120660" spans="53:56" x14ac:dyDescent="0.2">
      <c r="BA120660" t="s">
        <v>205959</v>
      </c>
      <c r="BB120660" t="s">
        <v>86015</v>
      </c>
      <c r="BC120660" t="s">
        <v>86548</v>
      </c>
      <c r="BD120660" t="s">
        <v>86636</v>
      </c>
    </row>
    <row r="120661" spans="53:56" x14ac:dyDescent="0.2">
      <c r="BA120661" t="s">
        <v>205960</v>
      </c>
      <c r="BB120661" t="s">
        <v>86015</v>
      </c>
      <c r="BC120661" t="s">
        <v>86548</v>
      </c>
      <c r="BD120661" t="s">
        <v>86637</v>
      </c>
    </row>
    <row r="120662" spans="53:56" x14ac:dyDescent="0.2">
      <c r="BA120662" t="s">
        <v>205961</v>
      </c>
      <c r="BB120662" t="s">
        <v>86015</v>
      </c>
      <c r="BC120662" t="s">
        <v>86548</v>
      </c>
      <c r="BD120662" t="s">
        <v>86638</v>
      </c>
    </row>
    <row r="120663" spans="53:56" x14ac:dyDescent="0.2">
      <c r="BA120663" t="s">
        <v>205962</v>
      </c>
      <c r="BB120663" t="s">
        <v>86015</v>
      </c>
      <c r="BC120663" t="s">
        <v>86548</v>
      </c>
      <c r="BD120663" t="s">
        <v>86639</v>
      </c>
    </row>
    <row r="120664" spans="53:56" x14ac:dyDescent="0.2">
      <c r="BA120664" t="s">
        <v>205963</v>
      </c>
      <c r="BB120664" t="s">
        <v>86015</v>
      </c>
      <c r="BC120664" t="s">
        <v>86548</v>
      </c>
      <c r="BD120664" t="s">
        <v>86640</v>
      </c>
    </row>
    <row r="120665" spans="53:56" x14ac:dyDescent="0.2">
      <c r="BA120665" t="s">
        <v>205964</v>
      </c>
      <c r="BB120665" t="s">
        <v>86015</v>
      </c>
      <c r="BC120665" t="s">
        <v>86548</v>
      </c>
      <c r="BD120665" t="s">
        <v>85967</v>
      </c>
    </row>
    <row r="120666" spans="53:56" x14ac:dyDescent="0.2">
      <c r="BA120666" t="s">
        <v>205965</v>
      </c>
      <c r="BB120666" t="s">
        <v>86015</v>
      </c>
      <c r="BC120666" t="s">
        <v>86548</v>
      </c>
      <c r="BD120666" t="s">
        <v>86641</v>
      </c>
    </row>
    <row r="120667" spans="53:56" x14ac:dyDescent="0.2">
      <c r="BA120667" t="s">
        <v>205966</v>
      </c>
      <c r="BB120667" t="s">
        <v>86015</v>
      </c>
      <c r="BC120667" t="s">
        <v>86548</v>
      </c>
      <c r="BD120667" t="s">
        <v>71187</v>
      </c>
    </row>
    <row r="120668" spans="53:56" x14ac:dyDescent="0.2">
      <c r="BA120668" t="s">
        <v>205967</v>
      </c>
      <c r="BB120668" t="s">
        <v>86015</v>
      </c>
      <c r="BC120668" t="s">
        <v>86548</v>
      </c>
      <c r="BD120668" t="s">
        <v>86642</v>
      </c>
    </row>
    <row r="120669" spans="53:56" x14ac:dyDescent="0.2">
      <c r="BA120669" t="s">
        <v>205968</v>
      </c>
      <c r="BB120669" t="s">
        <v>86015</v>
      </c>
      <c r="BC120669" t="s">
        <v>86548</v>
      </c>
      <c r="BD120669" t="s">
        <v>86643</v>
      </c>
    </row>
    <row r="120670" spans="53:56" x14ac:dyDescent="0.2">
      <c r="BA120670" t="s">
        <v>205969</v>
      </c>
      <c r="BB120670" t="s">
        <v>86015</v>
      </c>
      <c r="BC120670" t="s">
        <v>86548</v>
      </c>
      <c r="BD120670" t="s">
        <v>9106</v>
      </c>
    </row>
    <row r="120671" spans="53:56" x14ac:dyDescent="0.2">
      <c r="BA120671" t="s">
        <v>205970</v>
      </c>
      <c r="BB120671" t="s">
        <v>86015</v>
      </c>
      <c r="BC120671" t="s">
        <v>86548</v>
      </c>
      <c r="BD120671" t="s">
        <v>86644</v>
      </c>
    </row>
    <row r="120672" spans="53:56" x14ac:dyDescent="0.2">
      <c r="BA120672" t="s">
        <v>205971</v>
      </c>
      <c r="BB120672" t="s">
        <v>86015</v>
      </c>
      <c r="BC120672" t="s">
        <v>86548</v>
      </c>
      <c r="BD120672" t="s">
        <v>86645</v>
      </c>
    </row>
    <row r="120673" spans="53:56" x14ac:dyDescent="0.2">
      <c r="BA120673" t="s">
        <v>205972</v>
      </c>
      <c r="BB120673" t="s">
        <v>86015</v>
      </c>
      <c r="BC120673" t="s">
        <v>86548</v>
      </c>
      <c r="BD120673" t="s">
        <v>86646</v>
      </c>
    </row>
    <row r="120674" spans="53:56" x14ac:dyDescent="0.2">
      <c r="BA120674" t="s">
        <v>205973</v>
      </c>
      <c r="BB120674" t="s">
        <v>86015</v>
      </c>
      <c r="BC120674" t="s">
        <v>86548</v>
      </c>
      <c r="BD120674" t="s">
        <v>86647</v>
      </c>
    </row>
    <row r="120675" spans="53:56" x14ac:dyDescent="0.2">
      <c r="BA120675" t="s">
        <v>205974</v>
      </c>
      <c r="BB120675" t="s">
        <v>86015</v>
      </c>
      <c r="BC120675" t="s">
        <v>86548</v>
      </c>
      <c r="BD120675" t="s">
        <v>86648</v>
      </c>
    </row>
    <row r="120676" spans="53:56" x14ac:dyDescent="0.2">
      <c r="BA120676" t="s">
        <v>205975</v>
      </c>
      <c r="BB120676" t="s">
        <v>86015</v>
      </c>
      <c r="BC120676" t="s">
        <v>86548</v>
      </c>
      <c r="BD120676" t="s">
        <v>86649</v>
      </c>
    </row>
    <row r="120677" spans="53:56" x14ac:dyDescent="0.2">
      <c r="BA120677" t="s">
        <v>205976</v>
      </c>
      <c r="BB120677" t="s">
        <v>86015</v>
      </c>
      <c r="BC120677" t="s">
        <v>86548</v>
      </c>
      <c r="BD120677" t="s">
        <v>86650</v>
      </c>
    </row>
    <row r="120678" spans="53:56" x14ac:dyDescent="0.2">
      <c r="BA120678" t="s">
        <v>205977</v>
      </c>
      <c r="BB120678" t="s">
        <v>86015</v>
      </c>
      <c r="BC120678" t="s">
        <v>86548</v>
      </c>
      <c r="BD120678" t="s">
        <v>86651</v>
      </c>
    </row>
    <row r="120679" spans="53:56" x14ac:dyDescent="0.2">
      <c r="BA120679" t="s">
        <v>205978</v>
      </c>
      <c r="BB120679" t="s">
        <v>86015</v>
      </c>
      <c r="BC120679" t="s">
        <v>86548</v>
      </c>
      <c r="BD120679" t="s">
        <v>86652</v>
      </c>
    </row>
    <row r="120680" spans="53:56" x14ac:dyDescent="0.2">
      <c r="BA120680" t="s">
        <v>205979</v>
      </c>
      <c r="BB120680" t="s">
        <v>86015</v>
      </c>
      <c r="BC120680" t="s">
        <v>86548</v>
      </c>
      <c r="BD120680" t="s">
        <v>86653</v>
      </c>
    </row>
    <row r="120681" spans="53:56" x14ac:dyDescent="0.2">
      <c r="BA120681" t="s">
        <v>205980</v>
      </c>
      <c r="BB120681" t="s">
        <v>86015</v>
      </c>
      <c r="BC120681" t="s">
        <v>86548</v>
      </c>
      <c r="BD120681" t="s">
        <v>86654</v>
      </c>
    </row>
    <row r="120682" spans="53:56" x14ac:dyDescent="0.2">
      <c r="BA120682" t="s">
        <v>205981</v>
      </c>
      <c r="BB120682" t="s">
        <v>86015</v>
      </c>
      <c r="BC120682" t="s">
        <v>86548</v>
      </c>
      <c r="BD120682" t="s">
        <v>86655</v>
      </c>
    </row>
    <row r="120683" spans="53:56" x14ac:dyDescent="0.2">
      <c r="BA120683" t="s">
        <v>205982</v>
      </c>
      <c r="BB120683" t="s">
        <v>86015</v>
      </c>
      <c r="BC120683" t="s">
        <v>86548</v>
      </c>
      <c r="BD120683" t="s">
        <v>86656</v>
      </c>
    </row>
    <row r="120684" spans="53:56" x14ac:dyDescent="0.2">
      <c r="BA120684" t="s">
        <v>205983</v>
      </c>
      <c r="BB120684" t="s">
        <v>86015</v>
      </c>
      <c r="BC120684" t="s">
        <v>86548</v>
      </c>
      <c r="BD120684" t="s">
        <v>86657</v>
      </c>
    </row>
    <row r="120685" spans="53:56" x14ac:dyDescent="0.2">
      <c r="BA120685" t="s">
        <v>205984</v>
      </c>
      <c r="BB120685" t="s">
        <v>86015</v>
      </c>
      <c r="BC120685" t="s">
        <v>86548</v>
      </c>
      <c r="BD120685" t="s">
        <v>86658</v>
      </c>
    </row>
    <row r="120686" spans="53:56" x14ac:dyDescent="0.2">
      <c r="BA120686" t="s">
        <v>205985</v>
      </c>
      <c r="BB120686" t="s">
        <v>86015</v>
      </c>
      <c r="BC120686" t="s">
        <v>86548</v>
      </c>
      <c r="BD120686" t="s">
        <v>86659</v>
      </c>
    </row>
    <row r="120687" spans="53:56" x14ac:dyDescent="0.2">
      <c r="BA120687" t="s">
        <v>205986</v>
      </c>
      <c r="BB120687" t="s">
        <v>86015</v>
      </c>
      <c r="BC120687" t="s">
        <v>86548</v>
      </c>
      <c r="BD120687" t="s">
        <v>86660</v>
      </c>
    </row>
    <row r="120688" spans="53:56" x14ac:dyDescent="0.2">
      <c r="BA120688" t="s">
        <v>205987</v>
      </c>
      <c r="BB120688" t="s">
        <v>86015</v>
      </c>
      <c r="BC120688" t="s">
        <v>86548</v>
      </c>
      <c r="BD120688" t="s">
        <v>86661</v>
      </c>
    </row>
    <row r="120689" spans="53:56" x14ac:dyDescent="0.2">
      <c r="BA120689" t="s">
        <v>205988</v>
      </c>
      <c r="BB120689" t="s">
        <v>86015</v>
      </c>
      <c r="BC120689" t="s">
        <v>86548</v>
      </c>
      <c r="BD120689" t="s">
        <v>86662</v>
      </c>
    </row>
    <row r="120690" spans="53:56" x14ac:dyDescent="0.2">
      <c r="BA120690" t="s">
        <v>205989</v>
      </c>
      <c r="BB120690" t="s">
        <v>86015</v>
      </c>
      <c r="BC120690" t="s">
        <v>86548</v>
      </c>
      <c r="BD120690" t="s">
        <v>9072</v>
      </c>
    </row>
    <row r="120691" spans="53:56" x14ac:dyDescent="0.2">
      <c r="BA120691" t="s">
        <v>205990</v>
      </c>
      <c r="BB120691" t="s">
        <v>86015</v>
      </c>
      <c r="BC120691" t="s">
        <v>86548</v>
      </c>
      <c r="BD120691" t="s">
        <v>37907</v>
      </c>
    </row>
    <row r="120692" spans="53:56" x14ac:dyDescent="0.2">
      <c r="BA120692" t="s">
        <v>205991</v>
      </c>
      <c r="BB120692" t="s">
        <v>86015</v>
      </c>
      <c r="BC120692" t="s">
        <v>86663</v>
      </c>
      <c r="BD120692" t="s">
        <v>108</v>
      </c>
    </row>
    <row r="120693" spans="53:56" x14ac:dyDescent="0.2">
      <c r="BA120693" t="s">
        <v>205992</v>
      </c>
      <c r="BB120693" t="s">
        <v>86015</v>
      </c>
      <c r="BC120693" t="s">
        <v>86663</v>
      </c>
      <c r="BD120693" t="s">
        <v>54344</v>
      </c>
    </row>
    <row r="120694" spans="53:56" x14ac:dyDescent="0.2">
      <c r="BA120694" t="s">
        <v>205993</v>
      </c>
      <c r="BB120694" t="s">
        <v>86015</v>
      </c>
      <c r="BC120694" t="s">
        <v>86663</v>
      </c>
      <c r="BD120694" t="s">
        <v>86664</v>
      </c>
    </row>
    <row r="120695" spans="53:56" x14ac:dyDescent="0.2">
      <c r="BA120695" t="s">
        <v>205994</v>
      </c>
      <c r="BB120695" t="s">
        <v>86015</v>
      </c>
      <c r="BC120695" t="s">
        <v>86663</v>
      </c>
      <c r="BD120695" t="s">
        <v>86665</v>
      </c>
    </row>
    <row r="120696" spans="53:56" x14ac:dyDescent="0.2">
      <c r="BA120696" t="s">
        <v>205995</v>
      </c>
      <c r="BB120696" t="s">
        <v>86015</v>
      </c>
      <c r="BC120696" t="s">
        <v>86663</v>
      </c>
      <c r="BD120696" t="s">
        <v>6590</v>
      </c>
    </row>
    <row r="120697" spans="53:56" x14ac:dyDescent="0.2">
      <c r="BA120697" t="s">
        <v>205996</v>
      </c>
      <c r="BB120697" t="s">
        <v>86015</v>
      </c>
      <c r="BC120697" t="s">
        <v>86663</v>
      </c>
      <c r="BD120697" t="s">
        <v>86666</v>
      </c>
    </row>
    <row r="120698" spans="53:56" x14ac:dyDescent="0.2">
      <c r="BA120698" t="s">
        <v>205997</v>
      </c>
      <c r="BB120698" t="s">
        <v>86015</v>
      </c>
      <c r="BC120698" t="s">
        <v>86663</v>
      </c>
      <c r="BD120698" t="s">
        <v>79526</v>
      </c>
    </row>
    <row r="120699" spans="53:56" x14ac:dyDescent="0.2">
      <c r="BA120699" t="s">
        <v>205998</v>
      </c>
      <c r="BB120699" t="s">
        <v>86015</v>
      </c>
      <c r="BC120699" t="s">
        <v>86663</v>
      </c>
      <c r="BD120699" t="s">
        <v>86667</v>
      </c>
    </row>
    <row r="120700" spans="53:56" x14ac:dyDescent="0.2">
      <c r="BA120700" t="s">
        <v>205999</v>
      </c>
      <c r="BB120700" t="s">
        <v>86015</v>
      </c>
      <c r="BC120700" t="s">
        <v>86663</v>
      </c>
      <c r="BD120700" t="s">
        <v>7675</v>
      </c>
    </row>
    <row r="120701" spans="53:56" x14ac:dyDescent="0.2">
      <c r="BA120701" t="s">
        <v>206000</v>
      </c>
      <c r="BB120701" t="s">
        <v>86015</v>
      </c>
      <c r="BC120701" t="s">
        <v>86663</v>
      </c>
      <c r="BD120701" t="s">
        <v>6460</v>
      </c>
    </row>
    <row r="120702" spans="53:56" x14ac:dyDescent="0.2">
      <c r="BA120702" t="s">
        <v>206001</v>
      </c>
      <c r="BB120702" t="s">
        <v>86015</v>
      </c>
      <c r="BC120702" t="s">
        <v>86663</v>
      </c>
      <c r="BD120702" t="s">
        <v>3541</v>
      </c>
    </row>
    <row r="120703" spans="53:56" x14ac:dyDescent="0.2">
      <c r="BA120703" t="s">
        <v>206002</v>
      </c>
      <c r="BB120703" t="s">
        <v>86015</v>
      </c>
      <c r="BC120703" t="s">
        <v>86663</v>
      </c>
      <c r="BD120703" t="s">
        <v>86668</v>
      </c>
    </row>
    <row r="120704" spans="53:56" x14ac:dyDescent="0.2">
      <c r="BA120704" t="s">
        <v>206003</v>
      </c>
      <c r="BB120704" t="s">
        <v>86015</v>
      </c>
      <c r="BC120704" t="s">
        <v>86663</v>
      </c>
      <c r="BD120704" t="s">
        <v>86669</v>
      </c>
    </row>
    <row r="120705" spans="53:56" x14ac:dyDescent="0.2">
      <c r="BA120705" t="s">
        <v>206004</v>
      </c>
      <c r="BB120705" t="s">
        <v>86015</v>
      </c>
      <c r="BC120705" t="s">
        <v>86663</v>
      </c>
      <c r="BD120705" t="s">
        <v>86670</v>
      </c>
    </row>
    <row r="120706" spans="53:56" x14ac:dyDescent="0.2">
      <c r="BA120706" t="s">
        <v>206005</v>
      </c>
      <c r="BB120706" t="s">
        <v>86015</v>
      </c>
      <c r="BC120706" t="s">
        <v>86663</v>
      </c>
      <c r="BD120706" t="s">
        <v>86671</v>
      </c>
    </row>
    <row r="120707" spans="53:56" x14ac:dyDescent="0.2">
      <c r="BA120707" t="s">
        <v>206006</v>
      </c>
      <c r="BB120707" t="s">
        <v>86015</v>
      </c>
      <c r="BC120707" t="s">
        <v>86663</v>
      </c>
      <c r="BD120707" t="s">
        <v>86672</v>
      </c>
    </row>
    <row r="120708" spans="53:56" x14ac:dyDescent="0.2">
      <c r="BA120708" t="s">
        <v>206007</v>
      </c>
      <c r="BB120708" t="s">
        <v>86015</v>
      </c>
      <c r="BC120708" t="s">
        <v>86663</v>
      </c>
      <c r="BD120708" t="s">
        <v>86673</v>
      </c>
    </row>
    <row r="120709" spans="53:56" x14ac:dyDescent="0.2">
      <c r="BA120709" t="s">
        <v>206008</v>
      </c>
      <c r="BB120709" t="s">
        <v>86015</v>
      </c>
      <c r="BC120709" t="s">
        <v>86663</v>
      </c>
      <c r="BD120709" t="s">
        <v>86674</v>
      </c>
    </row>
    <row r="120710" spans="53:56" x14ac:dyDescent="0.2">
      <c r="BA120710" t="s">
        <v>206009</v>
      </c>
      <c r="BB120710" t="s">
        <v>86015</v>
      </c>
      <c r="BC120710" t="s">
        <v>86663</v>
      </c>
      <c r="BD120710" t="s">
        <v>86675</v>
      </c>
    </row>
    <row r="120711" spans="53:56" x14ac:dyDescent="0.2">
      <c r="BA120711" t="s">
        <v>206010</v>
      </c>
      <c r="BB120711" t="s">
        <v>86015</v>
      </c>
      <c r="BC120711" t="s">
        <v>86663</v>
      </c>
      <c r="BD120711" t="s">
        <v>1976</v>
      </c>
    </row>
    <row r="120712" spans="53:56" x14ac:dyDescent="0.2">
      <c r="BA120712" t="s">
        <v>206011</v>
      </c>
      <c r="BB120712" t="s">
        <v>86015</v>
      </c>
      <c r="BC120712" t="s">
        <v>86663</v>
      </c>
      <c r="BD120712" t="s">
        <v>6857</v>
      </c>
    </row>
    <row r="120713" spans="53:56" x14ac:dyDescent="0.2">
      <c r="BA120713" t="s">
        <v>206012</v>
      </c>
      <c r="BB120713" t="s">
        <v>86015</v>
      </c>
      <c r="BC120713" t="s">
        <v>86663</v>
      </c>
      <c r="BD120713" t="s">
        <v>16247</v>
      </c>
    </row>
    <row r="120714" spans="53:56" x14ac:dyDescent="0.2">
      <c r="BA120714" t="s">
        <v>206013</v>
      </c>
      <c r="BB120714" t="s">
        <v>86015</v>
      </c>
      <c r="BC120714" t="s">
        <v>86663</v>
      </c>
      <c r="BD120714" t="s">
        <v>1642</v>
      </c>
    </row>
    <row r="120715" spans="53:56" x14ac:dyDescent="0.2">
      <c r="BA120715" t="s">
        <v>206014</v>
      </c>
      <c r="BB120715" t="s">
        <v>86015</v>
      </c>
      <c r="BC120715" t="s">
        <v>86663</v>
      </c>
      <c r="BD120715" t="s">
        <v>86676</v>
      </c>
    </row>
    <row r="120716" spans="53:56" x14ac:dyDescent="0.2">
      <c r="BA120716" t="s">
        <v>206015</v>
      </c>
      <c r="BB120716" t="s">
        <v>86015</v>
      </c>
      <c r="BC120716" t="s">
        <v>86663</v>
      </c>
      <c r="BD120716" t="s">
        <v>86677</v>
      </c>
    </row>
    <row r="120717" spans="53:56" x14ac:dyDescent="0.2">
      <c r="BA120717" t="s">
        <v>206016</v>
      </c>
      <c r="BB120717" t="s">
        <v>86015</v>
      </c>
      <c r="BC120717" t="s">
        <v>86663</v>
      </c>
      <c r="BD120717" t="s">
        <v>11159</v>
      </c>
    </row>
    <row r="120718" spans="53:56" x14ac:dyDescent="0.2">
      <c r="BA120718" t="s">
        <v>206017</v>
      </c>
      <c r="BB120718" t="s">
        <v>86015</v>
      </c>
      <c r="BC120718" t="s">
        <v>86663</v>
      </c>
      <c r="BD120718" t="s">
        <v>24616</v>
      </c>
    </row>
    <row r="120719" spans="53:56" x14ac:dyDescent="0.2">
      <c r="BA120719" t="s">
        <v>206018</v>
      </c>
      <c r="BB120719" t="s">
        <v>86015</v>
      </c>
      <c r="BC120719" t="s">
        <v>86663</v>
      </c>
      <c r="BD120719" t="s">
        <v>86678</v>
      </c>
    </row>
    <row r="120720" spans="53:56" x14ac:dyDescent="0.2">
      <c r="BA120720" t="s">
        <v>206019</v>
      </c>
      <c r="BB120720" t="s">
        <v>86015</v>
      </c>
      <c r="BC120720" t="s">
        <v>86663</v>
      </c>
      <c r="BD120720" t="s">
        <v>24082</v>
      </c>
    </row>
    <row r="120721" spans="53:56" x14ac:dyDescent="0.2">
      <c r="BA120721" t="s">
        <v>206020</v>
      </c>
      <c r="BB120721" t="s">
        <v>86015</v>
      </c>
      <c r="BC120721" t="s">
        <v>86663</v>
      </c>
      <c r="BD120721" t="s">
        <v>86679</v>
      </c>
    </row>
    <row r="120722" spans="53:56" x14ac:dyDescent="0.2">
      <c r="BA120722" t="s">
        <v>206021</v>
      </c>
      <c r="BB120722" t="s">
        <v>86015</v>
      </c>
      <c r="BC120722" t="s">
        <v>86663</v>
      </c>
      <c r="BD120722" t="s">
        <v>86680</v>
      </c>
    </row>
    <row r="120723" spans="53:56" x14ac:dyDescent="0.2">
      <c r="BA120723" t="s">
        <v>206022</v>
      </c>
      <c r="BB120723" t="s">
        <v>86015</v>
      </c>
      <c r="BC120723" t="s">
        <v>86663</v>
      </c>
      <c r="BD120723" t="s">
        <v>6744</v>
      </c>
    </row>
    <row r="120724" spans="53:56" x14ac:dyDescent="0.2">
      <c r="BA120724" t="s">
        <v>206023</v>
      </c>
      <c r="BB120724" t="s">
        <v>86015</v>
      </c>
      <c r="BC120724" t="s">
        <v>86663</v>
      </c>
      <c r="BD120724" t="s">
        <v>86681</v>
      </c>
    </row>
    <row r="120725" spans="53:56" x14ac:dyDescent="0.2">
      <c r="BA120725" t="s">
        <v>206024</v>
      </c>
      <c r="BB120725" t="s">
        <v>86015</v>
      </c>
      <c r="BC120725" t="s">
        <v>86663</v>
      </c>
      <c r="BD120725" t="s">
        <v>86682</v>
      </c>
    </row>
    <row r="120726" spans="53:56" x14ac:dyDescent="0.2">
      <c r="BA120726" t="s">
        <v>206025</v>
      </c>
      <c r="BB120726" t="s">
        <v>86015</v>
      </c>
      <c r="BC120726" t="s">
        <v>86663</v>
      </c>
      <c r="BD120726" t="s">
        <v>86683</v>
      </c>
    </row>
    <row r="120727" spans="53:56" x14ac:dyDescent="0.2">
      <c r="BA120727" t="s">
        <v>206026</v>
      </c>
      <c r="BB120727" t="s">
        <v>86015</v>
      </c>
      <c r="BC120727" t="s">
        <v>86663</v>
      </c>
      <c r="BD120727" t="s">
        <v>86684</v>
      </c>
    </row>
    <row r="120728" spans="53:56" x14ac:dyDescent="0.2">
      <c r="BA120728" t="s">
        <v>206027</v>
      </c>
      <c r="BB120728" t="s">
        <v>86015</v>
      </c>
      <c r="BC120728" t="s">
        <v>86663</v>
      </c>
      <c r="BD120728" t="s">
        <v>86685</v>
      </c>
    </row>
    <row r="120729" spans="53:56" x14ac:dyDescent="0.2">
      <c r="BA120729" t="s">
        <v>206028</v>
      </c>
      <c r="BB120729" t="s">
        <v>86015</v>
      </c>
      <c r="BC120729" t="s">
        <v>86663</v>
      </c>
      <c r="BD120729" t="s">
        <v>86686</v>
      </c>
    </row>
    <row r="120730" spans="53:56" x14ac:dyDescent="0.2">
      <c r="BA120730" t="s">
        <v>206029</v>
      </c>
      <c r="BB120730" t="s">
        <v>86015</v>
      </c>
      <c r="BC120730" t="s">
        <v>86663</v>
      </c>
      <c r="BD120730" t="s">
        <v>86687</v>
      </c>
    </row>
    <row r="120731" spans="53:56" x14ac:dyDescent="0.2">
      <c r="BA120731" t="s">
        <v>206030</v>
      </c>
      <c r="BB120731" t="s">
        <v>86015</v>
      </c>
      <c r="BC120731" t="s">
        <v>86663</v>
      </c>
      <c r="BD120731" t="s">
        <v>86688</v>
      </c>
    </row>
    <row r="120732" spans="53:56" x14ac:dyDescent="0.2">
      <c r="BA120732" t="s">
        <v>206031</v>
      </c>
      <c r="BB120732" t="s">
        <v>86015</v>
      </c>
      <c r="BC120732" t="s">
        <v>86663</v>
      </c>
      <c r="BD120732" t="s">
        <v>86689</v>
      </c>
    </row>
    <row r="120733" spans="53:56" x14ac:dyDescent="0.2">
      <c r="BA120733" t="s">
        <v>206032</v>
      </c>
      <c r="BB120733" t="s">
        <v>86015</v>
      </c>
      <c r="BC120733" t="s">
        <v>86663</v>
      </c>
      <c r="BD120733" t="s">
        <v>86690</v>
      </c>
    </row>
    <row r="120734" spans="53:56" x14ac:dyDescent="0.2">
      <c r="BA120734" t="s">
        <v>206033</v>
      </c>
      <c r="BB120734" t="s">
        <v>86015</v>
      </c>
      <c r="BC120734" t="s">
        <v>86663</v>
      </c>
      <c r="BD120734" t="s">
        <v>86691</v>
      </c>
    </row>
    <row r="120735" spans="53:56" x14ac:dyDescent="0.2">
      <c r="BA120735" t="s">
        <v>206034</v>
      </c>
      <c r="BB120735" t="s">
        <v>86015</v>
      </c>
      <c r="BC120735" t="s">
        <v>86663</v>
      </c>
      <c r="BD120735" t="s">
        <v>86692</v>
      </c>
    </row>
    <row r="120736" spans="53:56" x14ac:dyDescent="0.2">
      <c r="BA120736" t="s">
        <v>206035</v>
      </c>
      <c r="BB120736" t="s">
        <v>86015</v>
      </c>
      <c r="BC120736" t="s">
        <v>86663</v>
      </c>
      <c r="BD120736" t="s">
        <v>86693</v>
      </c>
    </row>
    <row r="120737" spans="53:56" x14ac:dyDescent="0.2">
      <c r="BA120737" t="s">
        <v>206036</v>
      </c>
      <c r="BB120737" t="s">
        <v>86015</v>
      </c>
      <c r="BC120737" t="s">
        <v>86663</v>
      </c>
      <c r="BD120737" t="s">
        <v>86694</v>
      </c>
    </row>
    <row r="120738" spans="53:56" x14ac:dyDescent="0.2">
      <c r="BA120738" t="s">
        <v>206037</v>
      </c>
      <c r="BB120738" t="s">
        <v>86015</v>
      </c>
      <c r="BC120738" t="s">
        <v>86663</v>
      </c>
      <c r="BD120738" t="s">
        <v>86695</v>
      </c>
    </row>
    <row r="120739" spans="53:56" x14ac:dyDescent="0.2">
      <c r="BA120739" t="s">
        <v>206038</v>
      </c>
      <c r="BB120739" t="s">
        <v>86015</v>
      </c>
      <c r="BC120739" t="s">
        <v>86663</v>
      </c>
      <c r="BD120739" t="s">
        <v>86696</v>
      </c>
    </row>
    <row r="120740" spans="53:56" x14ac:dyDescent="0.2">
      <c r="BA120740" t="s">
        <v>206039</v>
      </c>
      <c r="BB120740" t="s">
        <v>86015</v>
      </c>
      <c r="BC120740" t="s">
        <v>86663</v>
      </c>
      <c r="BD120740" t="s">
        <v>86697</v>
      </c>
    </row>
    <row r="120741" spans="53:56" x14ac:dyDescent="0.2">
      <c r="BA120741" t="s">
        <v>206040</v>
      </c>
      <c r="BB120741" t="s">
        <v>86015</v>
      </c>
      <c r="BC120741" t="s">
        <v>86663</v>
      </c>
      <c r="BD120741" t="s">
        <v>86698</v>
      </c>
    </row>
    <row r="120742" spans="53:56" x14ac:dyDescent="0.2">
      <c r="BA120742" t="s">
        <v>206041</v>
      </c>
      <c r="BB120742" t="s">
        <v>86015</v>
      </c>
      <c r="BC120742" t="s">
        <v>86663</v>
      </c>
      <c r="BD120742" t="s">
        <v>86699</v>
      </c>
    </row>
    <row r="120743" spans="53:56" x14ac:dyDescent="0.2">
      <c r="BA120743" t="s">
        <v>206042</v>
      </c>
      <c r="BB120743" t="s">
        <v>86015</v>
      </c>
      <c r="BC120743" t="s">
        <v>86663</v>
      </c>
      <c r="BD120743" t="s">
        <v>86700</v>
      </c>
    </row>
    <row r="120744" spans="53:56" x14ac:dyDescent="0.2">
      <c r="BA120744" t="s">
        <v>206043</v>
      </c>
      <c r="BB120744" t="s">
        <v>86015</v>
      </c>
      <c r="BC120744" t="s">
        <v>86663</v>
      </c>
      <c r="BD120744" t="s">
        <v>86701</v>
      </c>
    </row>
    <row r="120745" spans="53:56" x14ac:dyDescent="0.2">
      <c r="BA120745" t="s">
        <v>206044</v>
      </c>
      <c r="BB120745" t="s">
        <v>86015</v>
      </c>
      <c r="BC120745" t="s">
        <v>86663</v>
      </c>
      <c r="BD120745" t="s">
        <v>86702</v>
      </c>
    </row>
    <row r="120746" spans="53:56" x14ac:dyDescent="0.2">
      <c r="BA120746" t="s">
        <v>206045</v>
      </c>
      <c r="BB120746" t="s">
        <v>86015</v>
      </c>
      <c r="BC120746" t="s">
        <v>86663</v>
      </c>
      <c r="BD120746" t="s">
        <v>86703</v>
      </c>
    </row>
    <row r="120747" spans="53:56" x14ac:dyDescent="0.2">
      <c r="BA120747" t="s">
        <v>206046</v>
      </c>
      <c r="BB120747" t="s">
        <v>86015</v>
      </c>
      <c r="BC120747" t="s">
        <v>86663</v>
      </c>
      <c r="BD120747" t="s">
        <v>86704</v>
      </c>
    </row>
    <row r="120748" spans="53:56" x14ac:dyDescent="0.2">
      <c r="BA120748" t="s">
        <v>206047</v>
      </c>
      <c r="BB120748" t="s">
        <v>86015</v>
      </c>
      <c r="BC120748" t="s">
        <v>86663</v>
      </c>
      <c r="BD120748" t="s">
        <v>86705</v>
      </c>
    </row>
    <row r="120749" spans="53:56" x14ac:dyDescent="0.2">
      <c r="BA120749" t="s">
        <v>206048</v>
      </c>
      <c r="BB120749" t="s">
        <v>86015</v>
      </c>
      <c r="BC120749" t="s">
        <v>86663</v>
      </c>
      <c r="BD120749" t="s">
        <v>86706</v>
      </c>
    </row>
    <row r="120750" spans="53:56" x14ac:dyDescent="0.2">
      <c r="BA120750" t="s">
        <v>206049</v>
      </c>
      <c r="BB120750" t="s">
        <v>86015</v>
      </c>
      <c r="BC120750" t="s">
        <v>86663</v>
      </c>
      <c r="BD120750" t="s">
        <v>86707</v>
      </c>
    </row>
    <row r="120751" spans="53:56" x14ac:dyDescent="0.2">
      <c r="BA120751" t="s">
        <v>206050</v>
      </c>
      <c r="BB120751" t="s">
        <v>86015</v>
      </c>
      <c r="BC120751" t="s">
        <v>86663</v>
      </c>
      <c r="BD120751" t="s">
        <v>86708</v>
      </c>
    </row>
    <row r="120752" spans="53:56" x14ac:dyDescent="0.2">
      <c r="BA120752" t="s">
        <v>206051</v>
      </c>
      <c r="BB120752" t="s">
        <v>86015</v>
      </c>
      <c r="BC120752" t="s">
        <v>86663</v>
      </c>
      <c r="BD120752" t="s">
        <v>86709</v>
      </c>
    </row>
    <row r="120753" spans="53:56" x14ac:dyDescent="0.2">
      <c r="BA120753" t="s">
        <v>206052</v>
      </c>
      <c r="BB120753" t="s">
        <v>86015</v>
      </c>
      <c r="BC120753" t="s">
        <v>86663</v>
      </c>
      <c r="BD120753" t="s">
        <v>38112</v>
      </c>
    </row>
    <row r="120754" spans="53:56" x14ac:dyDescent="0.2">
      <c r="BA120754" t="s">
        <v>206053</v>
      </c>
      <c r="BB120754" t="s">
        <v>86015</v>
      </c>
      <c r="BC120754" t="s">
        <v>86663</v>
      </c>
      <c r="BD120754" t="s">
        <v>12866</v>
      </c>
    </row>
    <row r="120755" spans="53:56" x14ac:dyDescent="0.2">
      <c r="BA120755" t="s">
        <v>206054</v>
      </c>
      <c r="BB120755" t="s">
        <v>86015</v>
      </c>
      <c r="BC120755" t="s">
        <v>86663</v>
      </c>
      <c r="BD120755" t="s">
        <v>22336</v>
      </c>
    </row>
    <row r="120756" spans="53:56" x14ac:dyDescent="0.2">
      <c r="BA120756" t="s">
        <v>206055</v>
      </c>
      <c r="BB120756" t="s">
        <v>86015</v>
      </c>
      <c r="BC120756" t="s">
        <v>86663</v>
      </c>
      <c r="BD120756" t="s">
        <v>75928</v>
      </c>
    </row>
    <row r="120757" spans="53:56" x14ac:dyDescent="0.2">
      <c r="BA120757" t="s">
        <v>206056</v>
      </c>
      <c r="BB120757" t="s">
        <v>86015</v>
      </c>
      <c r="BC120757" t="s">
        <v>86663</v>
      </c>
      <c r="BD120757" t="s">
        <v>3874</v>
      </c>
    </row>
    <row r="120758" spans="53:56" x14ac:dyDescent="0.2">
      <c r="BA120758" t="s">
        <v>206057</v>
      </c>
      <c r="BB120758" t="s">
        <v>86015</v>
      </c>
      <c r="BC120758" t="s">
        <v>86663</v>
      </c>
      <c r="BD120758" t="s">
        <v>43602</v>
      </c>
    </row>
    <row r="120759" spans="53:56" x14ac:dyDescent="0.2">
      <c r="BA120759" t="s">
        <v>206058</v>
      </c>
      <c r="BB120759" t="s">
        <v>86015</v>
      </c>
      <c r="BC120759" t="s">
        <v>86663</v>
      </c>
      <c r="BD120759" t="s">
        <v>86710</v>
      </c>
    </row>
    <row r="120760" spans="53:56" x14ac:dyDescent="0.2">
      <c r="BA120760" t="s">
        <v>206059</v>
      </c>
      <c r="BB120760" t="s">
        <v>86015</v>
      </c>
      <c r="BC120760" t="s">
        <v>86711</v>
      </c>
      <c r="BD120760" t="s">
        <v>108</v>
      </c>
    </row>
    <row r="120761" spans="53:56" x14ac:dyDescent="0.2">
      <c r="BA120761" t="s">
        <v>206060</v>
      </c>
      <c r="BB120761" t="s">
        <v>86015</v>
      </c>
      <c r="BC120761" t="s">
        <v>86711</v>
      </c>
      <c r="BD120761" t="s">
        <v>31447</v>
      </c>
    </row>
    <row r="120762" spans="53:56" x14ac:dyDescent="0.2">
      <c r="BA120762" t="s">
        <v>206061</v>
      </c>
      <c r="BB120762" t="s">
        <v>86015</v>
      </c>
      <c r="BC120762" t="s">
        <v>86711</v>
      </c>
      <c r="BD120762" t="s">
        <v>86712</v>
      </c>
    </row>
    <row r="120763" spans="53:56" x14ac:dyDescent="0.2">
      <c r="BA120763" t="s">
        <v>206062</v>
      </c>
      <c r="BB120763" t="s">
        <v>86015</v>
      </c>
      <c r="BC120763" t="s">
        <v>86711</v>
      </c>
      <c r="BD120763" t="s">
        <v>86713</v>
      </c>
    </row>
    <row r="120764" spans="53:56" x14ac:dyDescent="0.2">
      <c r="BA120764" t="s">
        <v>206063</v>
      </c>
      <c r="BB120764" t="s">
        <v>86015</v>
      </c>
      <c r="BC120764" t="s">
        <v>86711</v>
      </c>
      <c r="BD120764" t="s">
        <v>86714</v>
      </c>
    </row>
    <row r="120765" spans="53:56" x14ac:dyDescent="0.2">
      <c r="BA120765" t="s">
        <v>206064</v>
      </c>
      <c r="BB120765" t="s">
        <v>86015</v>
      </c>
      <c r="BC120765" t="s">
        <v>86711</v>
      </c>
      <c r="BD120765" t="s">
        <v>39259</v>
      </c>
    </row>
    <row r="120766" spans="53:56" x14ac:dyDescent="0.2">
      <c r="BA120766" t="s">
        <v>206065</v>
      </c>
      <c r="BB120766" t="s">
        <v>86015</v>
      </c>
      <c r="BC120766" t="s">
        <v>86711</v>
      </c>
      <c r="BD120766" t="s">
        <v>22868</v>
      </c>
    </row>
    <row r="120767" spans="53:56" x14ac:dyDescent="0.2">
      <c r="BA120767" t="s">
        <v>206066</v>
      </c>
      <c r="BB120767" t="s">
        <v>86015</v>
      </c>
      <c r="BC120767" t="s">
        <v>86711</v>
      </c>
      <c r="BD120767" t="s">
        <v>6464</v>
      </c>
    </row>
    <row r="120768" spans="53:56" x14ac:dyDescent="0.2">
      <c r="BA120768" t="s">
        <v>206067</v>
      </c>
      <c r="BB120768" t="s">
        <v>86015</v>
      </c>
      <c r="BC120768" t="s">
        <v>86711</v>
      </c>
      <c r="BD120768" t="s">
        <v>86715</v>
      </c>
    </row>
    <row r="120769" spans="53:56" x14ac:dyDescent="0.2">
      <c r="BA120769" t="s">
        <v>206068</v>
      </c>
      <c r="BB120769" t="s">
        <v>86015</v>
      </c>
      <c r="BC120769" t="s">
        <v>86711</v>
      </c>
      <c r="BD120769" t="s">
        <v>86716</v>
      </c>
    </row>
    <row r="120770" spans="53:56" x14ac:dyDescent="0.2">
      <c r="BA120770" t="s">
        <v>206069</v>
      </c>
      <c r="BB120770" t="s">
        <v>86015</v>
      </c>
      <c r="BC120770" t="s">
        <v>86711</v>
      </c>
      <c r="BD120770" t="s">
        <v>86717</v>
      </c>
    </row>
    <row r="120771" spans="53:56" x14ac:dyDescent="0.2">
      <c r="BA120771" t="s">
        <v>206070</v>
      </c>
      <c r="BB120771" t="s">
        <v>86015</v>
      </c>
      <c r="BC120771" t="s">
        <v>86711</v>
      </c>
      <c r="BD120771" t="s">
        <v>86718</v>
      </c>
    </row>
    <row r="120772" spans="53:56" x14ac:dyDescent="0.2">
      <c r="BA120772" t="s">
        <v>206071</v>
      </c>
      <c r="BB120772" t="s">
        <v>86015</v>
      </c>
      <c r="BC120772" t="s">
        <v>86711</v>
      </c>
      <c r="BD120772" t="s">
        <v>86719</v>
      </c>
    </row>
    <row r="120773" spans="53:56" x14ac:dyDescent="0.2">
      <c r="BA120773" t="s">
        <v>206072</v>
      </c>
      <c r="BB120773" t="s">
        <v>86015</v>
      </c>
      <c r="BC120773" t="s">
        <v>86711</v>
      </c>
      <c r="BD120773" t="s">
        <v>37874</v>
      </c>
    </row>
    <row r="120774" spans="53:56" x14ac:dyDescent="0.2">
      <c r="BA120774" t="s">
        <v>206073</v>
      </c>
      <c r="BB120774" t="s">
        <v>86015</v>
      </c>
      <c r="BC120774" t="s">
        <v>86711</v>
      </c>
      <c r="BD120774" t="s">
        <v>86720</v>
      </c>
    </row>
    <row r="120775" spans="53:56" x14ac:dyDescent="0.2">
      <c r="BA120775" t="s">
        <v>206074</v>
      </c>
      <c r="BB120775" t="s">
        <v>86015</v>
      </c>
      <c r="BC120775" t="s">
        <v>86711</v>
      </c>
      <c r="BD120775" t="s">
        <v>86721</v>
      </c>
    </row>
    <row r="120776" spans="53:56" x14ac:dyDescent="0.2">
      <c r="BA120776" t="s">
        <v>206075</v>
      </c>
      <c r="BB120776" t="s">
        <v>86015</v>
      </c>
      <c r="BC120776" t="s">
        <v>86711</v>
      </c>
      <c r="BD120776" t="s">
        <v>2176</v>
      </c>
    </row>
    <row r="120777" spans="53:56" x14ac:dyDescent="0.2">
      <c r="BA120777" t="s">
        <v>206076</v>
      </c>
      <c r="BB120777" t="s">
        <v>86015</v>
      </c>
      <c r="BC120777" t="s">
        <v>86711</v>
      </c>
      <c r="BD120777" t="s">
        <v>76710</v>
      </c>
    </row>
    <row r="120778" spans="53:56" x14ac:dyDescent="0.2">
      <c r="BA120778" t="s">
        <v>206077</v>
      </c>
      <c r="BB120778" t="s">
        <v>86015</v>
      </c>
      <c r="BC120778" t="s">
        <v>86711</v>
      </c>
      <c r="BD120778" t="s">
        <v>49535</v>
      </c>
    </row>
    <row r="120779" spans="53:56" x14ac:dyDescent="0.2">
      <c r="BA120779" t="s">
        <v>206078</v>
      </c>
      <c r="BB120779" t="s">
        <v>86015</v>
      </c>
      <c r="BC120779" t="s">
        <v>86711</v>
      </c>
      <c r="BD120779" t="s">
        <v>49537</v>
      </c>
    </row>
    <row r="120780" spans="53:56" x14ac:dyDescent="0.2">
      <c r="BA120780" t="s">
        <v>206079</v>
      </c>
      <c r="BB120780" t="s">
        <v>86015</v>
      </c>
      <c r="BC120780" t="s">
        <v>86711</v>
      </c>
      <c r="BD120780" t="s">
        <v>86722</v>
      </c>
    </row>
    <row r="120781" spans="53:56" x14ac:dyDescent="0.2">
      <c r="BA120781" t="s">
        <v>206080</v>
      </c>
      <c r="BB120781" t="s">
        <v>86015</v>
      </c>
      <c r="BC120781" t="s">
        <v>86711</v>
      </c>
      <c r="BD120781" t="s">
        <v>1508</v>
      </c>
    </row>
    <row r="120782" spans="53:56" x14ac:dyDescent="0.2">
      <c r="BA120782" t="s">
        <v>206081</v>
      </c>
      <c r="BB120782" t="s">
        <v>86015</v>
      </c>
      <c r="BC120782" t="s">
        <v>86711</v>
      </c>
      <c r="BD120782" t="s">
        <v>86723</v>
      </c>
    </row>
    <row r="120783" spans="53:56" x14ac:dyDescent="0.2">
      <c r="BA120783" t="s">
        <v>206082</v>
      </c>
      <c r="BB120783" t="s">
        <v>86015</v>
      </c>
      <c r="BC120783" t="s">
        <v>86711</v>
      </c>
      <c r="BD120783" t="s">
        <v>86724</v>
      </c>
    </row>
    <row r="120784" spans="53:56" x14ac:dyDescent="0.2">
      <c r="BA120784" t="s">
        <v>206083</v>
      </c>
      <c r="BB120784" t="s">
        <v>86015</v>
      </c>
      <c r="BC120784" t="s">
        <v>86711</v>
      </c>
      <c r="BD120784" t="s">
        <v>86725</v>
      </c>
    </row>
    <row r="120785" spans="53:56" x14ac:dyDescent="0.2">
      <c r="BA120785" t="s">
        <v>206084</v>
      </c>
      <c r="BB120785" t="s">
        <v>86015</v>
      </c>
      <c r="BC120785" t="s">
        <v>86711</v>
      </c>
      <c r="BD120785" t="s">
        <v>86726</v>
      </c>
    </row>
    <row r="120786" spans="53:56" x14ac:dyDescent="0.2">
      <c r="BA120786" t="s">
        <v>206085</v>
      </c>
      <c r="BB120786" t="s">
        <v>86015</v>
      </c>
      <c r="BC120786" t="s">
        <v>86711</v>
      </c>
      <c r="BD120786" t="s">
        <v>86727</v>
      </c>
    </row>
    <row r="120787" spans="53:56" x14ac:dyDescent="0.2">
      <c r="BA120787" t="s">
        <v>206086</v>
      </c>
      <c r="BB120787" t="s">
        <v>86015</v>
      </c>
      <c r="BC120787" t="s">
        <v>86711</v>
      </c>
      <c r="BD120787" t="s">
        <v>10744</v>
      </c>
    </row>
    <row r="120788" spans="53:56" x14ac:dyDescent="0.2">
      <c r="BA120788" t="s">
        <v>206087</v>
      </c>
      <c r="BB120788" t="s">
        <v>86015</v>
      </c>
      <c r="BC120788" t="s">
        <v>86711</v>
      </c>
      <c r="BD120788" t="s">
        <v>3965</v>
      </c>
    </row>
    <row r="120789" spans="53:56" x14ac:dyDescent="0.2">
      <c r="BA120789" t="s">
        <v>206088</v>
      </c>
      <c r="BB120789" t="s">
        <v>86015</v>
      </c>
      <c r="BC120789" t="s">
        <v>86711</v>
      </c>
      <c r="BD120789" t="s">
        <v>86728</v>
      </c>
    </row>
    <row r="120790" spans="53:56" x14ac:dyDescent="0.2">
      <c r="BA120790" t="s">
        <v>206089</v>
      </c>
      <c r="BB120790" t="s">
        <v>86015</v>
      </c>
      <c r="BC120790" t="s">
        <v>86711</v>
      </c>
      <c r="BD120790" t="s">
        <v>76788</v>
      </c>
    </row>
    <row r="120791" spans="53:56" x14ac:dyDescent="0.2">
      <c r="BA120791" t="s">
        <v>206090</v>
      </c>
      <c r="BB120791" t="s">
        <v>86015</v>
      </c>
      <c r="BC120791" t="s">
        <v>86711</v>
      </c>
      <c r="BD120791" t="s">
        <v>1902</v>
      </c>
    </row>
    <row r="120792" spans="53:56" x14ac:dyDescent="0.2">
      <c r="BA120792" t="s">
        <v>206091</v>
      </c>
      <c r="BB120792" t="s">
        <v>86015</v>
      </c>
      <c r="BC120792" t="s">
        <v>86711</v>
      </c>
      <c r="BD120792" t="s">
        <v>86729</v>
      </c>
    </row>
    <row r="120793" spans="53:56" x14ac:dyDescent="0.2">
      <c r="BA120793" t="s">
        <v>206092</v>
      </c>
      <c r="BB120793" t="s">
        <v>86015</v>
      </c>
      <c r="BC120793" t="s">
        <v>86711</v>
      </c>
      <c r="BD120793" t="s">
        <v>1074</v>
      </c>
    </row>
    <row r="120794" spans="53:56" x14ac:dyDescent="0.2">
      <c r="BA120794" t="s">
        <v>206093</v>
      </c>
      <c r="BB120794" t="s">
        <v>86015</v>
      </c>
      <c r="BC120794" t="s">
        <v>86711</v>
      </c>
      <c r="BD120794" t="s">
        <v>2724</v>
      </c>
    </row>
    <row r="120795" spans="53:56" x14ac:dyDescent="0.2">
      <c r="BA120795" t="s">
        <v>206094</v>
      </c>
      <c r="BB120795" t="s">
        <v>86015</v>
      </c>
      <c r="BC120795" t="s">
        <v>86711</v>
      </c>
      <c r="BD120795" t="s">
        <v>1079</v>
      </c>
    </row>
    <row r="120796" spans="53:56" x14ac:dyDescent="0.2">
      <c r="BA120796" t="s">
        <v>206095</v>
      </c>
      <c r="BB120796" t="s">
        <v>86015</v>
      </c>
      <c r="BC120796" t="s">
        <v>86711</v>
      </c>
      <c r="BD120796" t="s">
        <v>10770</v>
      </c>
    </row>
    <row r="120797" spans="53:56" x14ac:dyDescent="0.2">
      <c r="BA120797" t="s">
        <v>206096</v>
      </c>
      <c r="BB120797" t="s">
        <v>86015</v>
      </c>
      <c r="BC120797" t="s">
        <v>86711</v>
      </c>
      <c r="BD120797" t="s">
        <v>82885</v>
      </c>
    </row>
    <row r="120798" spans="53:56" x14ac:dyDescent="0.2">
      <c r="BA120798" t="s">
        <v>206097</v>
      </c>
      <c r="BB120798" t="s">
        <v>86015</v>
      </c>
      <c r="BC120798" t="s">
        <v>86711</v>
      </c>
      <c r="BD120798" t="s">
        <v>85990</v>
      </c>
    </row>
    <row r="120799" spans="53:56" x14ac:dyDescent="0.2">
      <c r="BA120799" t="s">
        <v>206098</v>
      </c>
      <c r="BB120799" t="s">
        <v>86015</v>
      </c>
      <c r="BC120799" t="s">
        <v>86730</v>
      </c>
      <c r="BD120799" t="s">
        <v>108</v>
      </c>
    </row>
    <row r="120800" spans="53:56" x14ac:dyDescent="0.2">
      <c r="BA120800" t="s">
        <v>206099</v>
      </c>
      <c r="BB120800" t="s">
        <v>86015</v>
      </c>
      <c r="BC120800" t="s">
        <v>86730</v>
      </c>
      <c r="BD120800" t="s">
        <v>86731</v>
      </c>
    </row>
    <row r="120801" spans="53:56" x14ac:dyDescent="0.2">
      <c r="BA120801" t="s">
        <v>206100</v>
      </c>
      <c r="BB120801" t="s">
        <v>86015</v>
      </c>
      <c r="BC120801" t="s">
        <v>86730</v>
      </c>
      <c r="BD120801" t="s">
        <v>86732</v>
      </c>
    </row>
    <row r="120802" spans="53:56" x14ac:dyDescent="0.2">
      <c r="BA120802" t="s">
        <v>206101</v>
      </c>
      <c r="BB120802" t="s">
        <v>86015</v>
      </c>
      <c r="BC120802" t="s">
        <v>86730</v>
      </c>
      <c r="BD120802" t="s">
        <v>86733</v>
      </c>
    </row>
    <row r="120803" spans="53:56" x14ac:dyDescent="0.2">
      <c r="BA120803" t="s">
        <v>206102</v>
      </c>
      <c r="BB120803" t="s">
        <v>86015</v>
      </c>
      <c r="BC120803" t="s">
        <v>86730</v>
      </c>
      <c r="BD120803" t="s">
        <v>27816</v>
      </c>
    </row>
    <row r="120804" spans="53:56" x14ac:dyDescent="0.2">
      <c r="BA120804" t="s">
        <v>206103</v>
      </c>
      <c r="BB120804" t="s">
        <v>86015</v>
      </c>
      <c r="BC120804" t="s">
        <v>86730</v>
      </c>
      <c r="BD120804" t="s">
        <v>14171</v>
      </c>
    </row>
    <row r="120805" spans="53:56" x14ac:dyDescent="0.2">
      <c r="BA120805" t="s">
        <v>206104</v>
      </c>
      <c r="BB120805" t="s">
        <v>86015</v>
      </c>
      <c r="BC120805" t="s">
        <v>86730</v>
      </c>
      <c r="BD120805" t="s">
        <v>23750</v>
      </c>
    </row>
    <row r="120806" spans="53:56" x14ac:dyDescent="0.2">
      <c r="BA120806" t="s">
        <v>206105</v>
      </c>
      <c r="BB120806" t="s">
        <v>86015</v>
      </c>
      <c r="BC120806" t="s">
        <v>86730</v>
      </c>
      <c r="BD120806" t="s">
        <v>32573</v>
      </c>
    </row>
    <row r="120807" spans="53:56" x14ac:dyDescent="0.2">
      <c r="BA120807" t="s">
        <v>206106</v>
      </c>
      <c r="BB120807" t="s">
        <v>86015</v>
      </c>
      <c r="BC120807" t="s">
        <v>86730</v>
      </c>
      <c r="BD120807" t="s">
        <v>55193</v>
      </c>
    </row>
    <row r="120808" spans="53:56" x14ac:dyDescent="0.2">
      <c r="BA120808" t="s">
        <v>206107</v>
      </c>
      <c r="BB120808" t="s">
        <v>86015</v>
      </c>
      <c r="BC120808" t="s">
        <v>86730</v>
      </c>
      <c r="BD120808" t="s">
        <v>5940</v>
      </c>
    </row>
    <row r="120809" spans="53:56" x14ac:dyDescent="0.2">
      <c r="BA120809" t="s">
        <v>206108</v>
      </c>
      <c r="BB120809" t="s">
        <v>86015</v>
      </c>
      <c r="BC120809" t="s">
        <v>86730</v>
      </c>
      <c r="BD120809" t="s">
        <v>4565</v>
      </c>
    </row>
    <row r="120810" spans="53:56" x14ac:dyDescent="0.2">
      <c r="BA120810" t="s">
        <v>206109</v>
      </c>
      <c r="BB120810" t="s">
        <v>86015</v>
      </c>
      <c r="BC120810" t="s">
        <v>86730</v>
      </c>
      <c r="BD120810" t="s">
        <v>86734</v>
      </c>
    </row>
    <row r="120811" spans="53:56" x14ac:dyDescent="0.2">
      <c r="BA120811" t="s">
        <v>206110</v>
      </c>
      <c r="BB120811" t="s">
        <v>86015</v>
      </c>
      <c r="BC120811" t="s">
        <v>86730</v>
      </c>
      <c r="BD120811" t="s">
        <v>86735</v>
      </c>
    </row>
    <row r="120812" spans="53:56" x14ac:dyDescent="0.2">
      <c r="BA120812" t="s">
        <v>206111</v>
      </c>
      <c r="BB120812" t="s">
        <v>86015</v>
      </c>
      <c r="BC120812" t="s">
        <v>86730</v>
      </c>
      <c r="BD120812" t="s">
        <v>86736</v>
      </c>
    </row>
    <row r="120813" spans="53:56" x14ac:dyDescent="0.2">
      <c r="BA120813" t="s">
        <v>206112</v>
      </c>
      <c r="BB120813" t="s">
        <v>86015</v>
      </c>
      <c r="BC120813" t="s">
        <v>86730</v>
      </c>
      <c r="BD120813" t="s">
        <v>86737</v>
      </c>
    </row>
    <row r="120814" spans="53:56" x14ac:dyDescent="0.2">
      <c r="BA120814" t="s">
        <v>206113</v>
      </c>
      <c r="BB120814" t="s">
        <v>86015</v>
      </c>
      <c r="BC120814" t="s">
        <v>86730</v>
      </c>
      <c r="BD120814" t="s">
        <v>86738</v>
      </c>
    </row>
    <row r="120815" spans="53:56" x14ac:dyDescent="0.2">
      <c r="BA120815" t="s">
        <v>206114</v>
      </c>
      <c r="BB120815" t="s">
        <v>86015</v>
      </c>
      <c r="BC120815" t="s">
        <v>86730</v>
      </c>
      <c r="BD120815" t="s">
        <v>86739</v>
      </c>
    </row>
    <row r="120816" spans="53:56" x14ac:dyDescent="0.2">
      <c r="BA120816" t="s">
        <v>206115</v>
      </c>
      <c r="BB120816" t="s">
        <v>86015</v>
      </c>
      <c r="BC120816" t="s">
        <v>86730</v>
      </c>
      <c r="BD120816" t="s">
        <v>86740</v>
      </c>
    </row>
    <row r="120817" spans="53:56" x14ac:dyDescent="0.2">
      <c r="BA120817" t="s">
        <v>206116</v>
      </c>
      <c r="BB120817" t="s">
        <v>86015</v>
      </c>
      <c r="BC120817" t="s">
        <v>86730</v>
      </c>
      <c r="BD120817" t="s">
        <v>86741</v>
      </c>
    </row>
    <row r="120818" spans="53:56" x14ac:dyDescent="0.2">
      <c r="BA120818" t="s">
        <v>206117</v>
      </c>
      <c r="BB120818" t="s">
        <v>86015</v>
      </c>
      <c r="BC120818" t="s">
        <v>86730</v>
      </c>
      <c r="BD120818" t="s">
        <v>86742</v>
      </c>
    </row>
    <row r="120819" spans="53:56" x14ac:dyDescent="0.2">
      <c r="BA120819" t="s">
        <v>206118</v>
      </c>
      <c r="BB120819" t="s">
        <v>86015</v>
      </c>
      <c r="BC120819" t="s">
        <v>86730</v>
      </c>
      <c r="BD120819" t="s">
        <v>86743</v>
      </c>
    </row>
    <row r="120820" spans="53:56" x14ac:dyDescent="0.2">
      <c r="BA120820" t="s">
        <v>206119</v>
      </c>
      <c r="BB120820" t="s">
        <v>86015</v>
      </c>
      <c r="BC120820" t="s">
        <v>86730</v>
      </c>
      <c r="BD120820" t="s">
        <v>86744</v>
      </c>
    </row>
    <row r="120821" spans="53:56" x14ac:dyDescent="0.2">
      <c r="BA120821" t="s">
        <v>206120</v>
      </c>
      <c r="BB120821" t="s">
        <v>86015</v>
      </c>
      <c r="BC120821" t="s">
        <v>86730</v>
      </c>
      <c r="BD120821" t="s">
        <v>86745</v>
      </c>
    </row>
    <row r="120822" spans="53:56" x14ac:dyDescent="0.2">
      <c r="BA120822" t="s">
        <v>206121</v>
      </c>
      <c r="BB120822" t="s">
        <v>86015</v>
      </c>
      <c r="BC120822" t="s">
        <v>86730</v>
      </c>
      <c r="BD120822" t="s">
        <v>86746</v>
      </c>
    </row>
    <row r="120823" spans="53:56" x14ac:dyDescent="0.2">
      <c r="BA120823" t="s">
        <v>206122</v>
      </c>
      <c r="BB120823" t="s">
        <v>86015</v>
      </c>
      <c r="BC120823" t="s">
        <v>86730</v>
      </c>
      <c r="BD120823" t="s">
        <v>86747</v>
      </c>
    </row>
    <row r="120824" spans="53:56" x14ac:dyDescent="0.2">
      <c r="BA120824" t="s">
        <v>206123</v>
      </c>
      <c r="BB120824" t="s">
        <v>86015</v>
      </c>
      <c r="BC120824" t="s">
        <v>86730</v>
      </c>
      <c r="BD120824" t="s">
        <v>86748</v>
      </c>
    </row>
    <row r="120825" spans="53:56" x14ac:dyDescent="0.2">
      <c r="BA120825" t="s">
        <v>206124</v>
      </c>
      <c r="BB120825" t="s">
        <v>86015</v>
      </c>
      <c r="BC120825" t="s">
        <v>86730</v>
      </c>
      <c r="BD120825" t="s">
        <v>86749</v>
      </c>
    </row>
    <row r="120826" spans="53:56" x14ac:dyDescent="0.2">
      <c r="BA120826" t="s">
        <v>206125</v>
      </c>
      <c r="BB120826" t="s">
        <v>86015</v>
      </c>
      <c r="BC120826" t="s">
        <v>86730</v>
      </c>
      <c r="BD120826" t="s">
        <v>86750</v>
      </c>
    </row>
    <row r="120827" spans="53:56" x14ac:dyDescent="0.2">
      <c r="BA120827" t="s">
        <v>206126</v>
      </c>
      <c r="BB120827" t="s">
        <v>86015</v>
      </c>
      <c r="BC120827" t="s">
        <v>86730</v>
      </c>
      <c r="BD120827" t="s">
        <v>86751</v>
      </c>
    </row>
    <row r="120828" spans="53:56" x14ac:dyDescent="0.2">
      <c r="BA120828" t="s">
        <v>206127</v>
      </c>
      <c r="BB120828" t="s">
        <v>86015</v>
      </c>
      <c r="BC120828" t="s">
        <v>86730</v>
      </c>
      <c r="BD120828" t="s">
        <v>86752</v>
      </c>
    </row>
    <row r="120829" spans="53:56" x14ac:dyDescent="0.2">
      <c r="BA120829" t="s">
        <v>206128</v>
      </c>
      <c r="BB120829" t="s">
        <v>86015</v>
      </c>
      <c r="BC120829" t="s">
        <v>86730</v>
      </c>
      <c r="BD120829" t="s">
        <v>86753</v>
      </c>
    </row>
    <row r="120830" spans="53:56" x14ac:dyDescent="0.2">
      <c r="BA120830" t="s">
        <v>206129</v>
      </c>
      <c r="BB120830" t="s">
        <v>86015</v>
      </c>
      <c r="BC120830" t="s">
        <v>86730</v>
      </c>
      <c r="BD120830" t="s">
        <v>86754</v>
      </c>
    </row>
    <row r="120831" spans="53:56" x14ac:dyDescent="0.2">
      <c r="BA120831" t="s">
        <v>206130</v>
      </c>
      <c r="BB120831" t="s">
        <v>86015</v>
      </c>
      <c r="BC120831" t="s">
        <v>86730</v>
      </c>
      <c r="BD120831" t="s">
        <v>86755</v>
      </c>
    </row>
    <row r="120832" spans="53:56" x14ac:dyDescent="0.2">
      <c r="BA120832" t="s">
        <v>206131</v>
      </c>
      <c r="BB120832" t="s">
        <v>86015</v>
      </c>
      <c r="BC120832" t="s">
        <v>86730</v>
      </c>
      <c r="BD120832" t="s">
        <v>12783</v>
      </c>
    </row>
    <row r="120833" spans="53:56" x14ac:dyDescent="0.2">
      <c r="BA120833" t="s">
        <v>206132</v>
      </c>
      <c r="BB120833" t="s">
        <v>86015</v>
      </c>
      <c r="BC120833" t="s">
        <v>86730</v>
      </c>
      <c r="BD120833" t="s">
        <v>86756</v>
      </c>
    </row>
    <row r="120834" spans="53:56" x14ac:dyDescent="0.2">
      <c r="BA120834" t="s">
        <v>206133</v>
      </c>
      <c r="BB120834" t="s">
        <v>86015</v>
      </c>
      <c r="BC120834" t="s">
        <v>86730</v>
      </c>
      <c r="BD120834" t="s">
        <v>19801</v>
      </c>
    </row>
    <row r="120835" spans="53:56" x14ac:dyDescent="0.2">
      <c r="BA120835" t="s">
        <v>206134</v>
      </c>
      <c r="BB120835" t="s">
        <v>86015</v>
      </c>
      <c r="BC120835" t="s">
        <v>86730</v>
      </c>
      <c r="BD120835" t="s">
        <v>24537</v>
      </c>
    </row>
    <row r="120836" spans="53:56" x14ac:dyDescent="0.2">
      <c r="BA120836" t="s">
        <v>206135</v>
      </c>
      <c r="BB120836" t="s">
        <v>86015</v>
      </c>
      <c r="BC120836" t="s">
        <v>86730</v>
      </c>
      <c r="BD120836" t="s">
        <v>86757</v>
      </c>
    </row>
    <row r="120837" spans="53:56" x14ac:dyDescent="0.2">
      <c r="BA120837" t="s">
        <v>206136</v>
      </c>
      <c r="BB120837" t="s">
        <v>86015</v>
      </c>
      <c r="BC120837" t="s">
        <v>86730</v>
      </c>
      <c r="BD120837" t="s">
        <v>86758</v>
      </c>
    </row>
    <row r="120838" spans="53:56" x14ac:dyDescent="0.2">
      <c r="BA120838" t="s">
        <v>206137</v>
      </c>
      <c r="BB120838" t="s">
        <v>86015</v>
      </c>
      <c r="BC120838" t="s">
        <v>86730</v>
      </c>
      <c r="BD120838" t="s">
        <v>85911</v>
      </c>
    </row>
    <row r="120839" spans="53:56" x14ac:dyDescent="0.2">
      <c r="BA120839" t="s">
        <v>206138</v>
      </c>
      <c r="BB120839" t="s">
        <v>86015</v>
      </c>
      <c r="BC120839" t="s">
        <v>86730</v>
      </c>
      <c r="BD120839" t="s">
        <v>86759</v>
      </c>
    </row>
    <row r="120840" spans="53:56" x14ac:dyDescent="0.2">
      <c r="BA120840" t="s">
        <v>206139</v>
      </c>
      <c r="BB120840" t="s">
        <v>86015</v>
      </c>
      <c r="BC120840" t="s">
        <v>86730</v>
      </c>
      <c r="BD120840" t="s">
        <v>86760</v>
      </c>
    </row>
    <row r="120841" spans="53:56" x14ac:dyDescent="0.2">
      <c r="BA120841" t="s">
        <v>206140</v>
      </c>
      <c r="BB120841" t="s">
        <v>86015</v>
      </c>
      <c r="BC120841" t="s">
        <v>86730</v>
      </c>
      <c r="BD120841" t="s">
        <v>86761</v>
      </c>
    </row>
    <row r="120842" spans="53:56" x14ac:dyDescent="0.2">
      <c r="BA120842" t="s">
        <v>206141</v>
      </c>
      <c r="BB120842" t="s">
        <v>86015</v>
      </c>
      <c r="BC120842" t="s">
        <v>86730</v>
      </c>
      <c r="BD120842" t="s">
        <v>86762</v>
      </c>
    </row>
    <row r="120843" spans="53:56" x14ac:dyDescent="0.2">
      <c r="BA120843" t="s">
        <v>206142</v>
      </c>
      <c r="BB120843" t="s">
        <v>86015</v>
      </c>
      <c r="BC120843" t="s">
        <v>86730</v>
      </c>
      <c r="BD120843" t="s">
        <v>86763</v>
      </c>
    </row>
    <row r="120844" spans="53:56" x14ac:dyDescent="0.2">
      <c r="BA120844" t="s">
        <v>206143</v>
      </c>
      <c r="BB120844" t="s">
        <v>86015</v>
      </c>
      <c r="BC120844" t="s">
        <v>86730</v>
      </c>
      <c r="BD120844" t="s">
        <v>86764</v>
      </c>
    </row>
    <row r="120845" spans="53:56" x14ac:dyDescent="0.2">
      <c r="BA120845" t="s">
        <v>206144</v>
      </c>
      <c r="BB120845" t="s">
        <v>86015</v>
      </c>
      <c r="BC120845" t="s">
        <v>86730</v>
      </c>
      <c r="BD120845" t="s">
        <v>86765</v>
      </c>
    </row>
    <row r="120846" spans="53:56" x14ac:dyDescent="0.2">
      <c r="BA120846" t="s">
        <v>206145</v>
      </c>
      <c r="BB120846" t="s">
        <v>86015</v>
      </c>
      <c r="BC120846" t="s">
        <v>86730</v>
      </c>
      <c r="BD120846" t="s">
        <v>86766</v>
      </c>
    </row>
    <row r="120847" spans="53:56" x14ac:dyDescent="0.2">
      <c r="BA120847" t="s">
        <v>206146</v>
      </c>
      <c r="BB120847" t="s">
        <v>86015</v>
      </c>
      <c r="BC120847" t="s">
        <v>86730</v>
      </c>
      <c r="BD120847" t="s">
        <v>86767</v>
      </c>
    </row>
    <row r="120848" spans="53:56" x14ac:dyDescent="0.2">
      <c r="BA120848" t="s">
        <v>206147</v>
      </c>
      <c r="BB120848" t="s">
        <v>86015</v>
      </c>
      <c r="BC120848" t="s">
        <v>86730</v>
      </c>
      <c r="BD120848" t="s">
        <v>86768</v>
      </c>
    </row>
    <row r="120849" spans="53:56" x14ac:dyDescent="0.2">
      <c r="BA120849" t="s">
        <v>206148</v>
      </c>
      <c r="BB120849" t="s">
        <v>86015</v>
      </c>
      <c r="BC120849" t="s">
        <v>86730</v>
      </c>
      <c r="BD120849" t="s">
        <v>86769</v>
      </c>
    </row>
    <row r="120850" spans="53:56" x14ac:dyDescent="0.2">
      <c r="BA120850" t="s">
        <v>206149</v>
      </c>
      <c r="BB120850" t="s">
        <v>86015</v>
      </c>
      <c r="BC120850" t="s">
        <v>86730</v>
      </c>
      <c r="BD120850" t="s">
        <v>15455</v>
      </c>
    </row>
    <row r="120851" spans="53:56" x14ac:dyDescent="0.2">
      <c r="BA120851" t="s">
        <v>206150</v>
      </c>
      <c r="BB120851" t="s">
        <v>86015</v>
      </c>
      <c r="BC120851" t="s">
        <v>86730</v>
      </c>
      <c r="BD120851" t="s">
        <v>86770</v>
      </c>
    </row>
    <row r="120852" spans="53:56" x14ac:dyDescent="0.2">
      <c r="BA120852" t="s">
        <v>206151</v>
      </c>
      <c r="BB120852" t="s">
        <v>86015</v>
      </c>
      <c r="BC120852" t="s">
        <v>86730</v>
      </c>
      <c r="BD120852" t="s">
        <v>19822</v>
      </c>
    </row>
    <row r="120853" spans="53:56" x14ac:dyDescent="0.2">
      <c r="BA120853" t="s">
        <v>206152</v>
      </c>
      <c r="BB120853" t="s">
        <v>86015</v>
      </c>
      <c r="BC120853" t="s">
        <v>86730</v>
      </c>
      <c r="BD120853" t="s">
        <v>86771</v>
      </c>
    </row>
    <row r="120854" spans="53:56" x14ac:dyDescent="0.2">
      <c r="BA120854" t="s">
        <v>206153</v>
      </c>
      <c r="BB120854" t="s">
        <v>86015</v>
      </c>
      <c r="BC120854" t="s">
        <v>86730</v>
      </c>
      <c r="BD120854" t="s">
        <v>12668</v>
      </c>
    </row>
    <row r="120855" spans="53:56" x14ac:dyDescent="0.2">
      <c r="BA120855" t="s">
        <v>206154</v>
      </c>
      <c r="BB120855" t="s">
        <v>86015</v>
      </c>
      <c r="BC120855" t="s">
        <v>86730</v>
      </c>
      <c r="BD120855" t="s">
        <v>86772</v>
      </c>
    </row>
    <row r="120856" spans="53:56" x14ac:dyDescent="0.2">
      <c r="BA120856" t="s">
        <v>206155</v>
      </c>
      <c r="BB120856" t="s">
        <v>86015</v>
      </c>
      <c r="BC120856" t="s">
        <v>86730</v>
      </c>
      <c r="BD120856" t="s">
        <v>16247</v>
      </c>
    </row>
    <row r="120857" spans="53:56" x14ac:dyDescent="0.2">
      <c r="BA120857" t="s">
        <v>206156</v>
      </c>
      <c r="BB120857" t="s">
        <v>86015</v>
      </c>
      <c r="BC120857" t="s">
        <v>86730</v>
      </c>
      <c r="BD120857" t="s">
        <v>86773</v>
      </c>
    </row>
    <row r="120858" spans="53:56" x14ac:dyDescent="0.2">
      <c r="BA120858" t="s">
        <v>206157</v>
      </c>
      <c r="BB120858" t="s">
        <v>86015</v>
      </c>
      <c r="BC120858" t="s">
        <v>86730</v>
      </c>
      <c r="BD120858" t="s">
        <v>15843</v>
      </c>
    </row>
    <row r="120859" spans="53:56" x14ac:dyDescent="0.2">
      <c r="BA120859" t="s">
        <v>206158</v>
      </c>
      <c r="BB120859" t="s">
        <v>86015</v>
      </c>
      <c r="BC120859" t="s">
        <v>86730</v>
      </c>
      <c r="BD120859" t="s">
        <v>6951</v>
      </c>
    </row>
    <row r="120860" spans="53:56" x14ac:dyDescent="0.2">
      <c r="BA120860" t="s">
        <v>206159</v>
      </c>
      <c r="BB120860" t="s">
        <v>86015</v>
      </c>
      <c r="BC120860" t="s">
        <v>86730</v>
      </c>
      <c r="BD120860" t="s">
        <v>86774</v>
      </c>
    </row>
    <row r="120861" spans="53:56" x14ac:dyDescent="0.2">
      <c r="BA120861" t="s">
        <v>206160</v>
      </c>
      <c r="BB120861" t="s">
        <v>86015</v>
      </c>
      <c r="BC120861" t="s">
        <v>86730</v>
      </c>
      <c r="BD120861" t="s">
        <v>86775</v>
      </c>
    </row>
    <row r="120862" spans="53:56" x14ac:dyDescent="0.2">
      <c r="BA120862" t="s">
        <v>206161</v>
      </c>
      <c r="BB120862" t="s">
        <v>86015</v>
      </c>
      <c r="BC120862" t="s">
        <v>86730</v>
      </c>
      <c r="BD120862" t="s">
        <v>86776</v>
      </c>
    </row>
    <row r="120863" spans="53:56" x14ac:dyDescent="0.2">
      <c r="BA120863" t="s">
        <v>206162</v>
      </c>
      <c r="BB120863" t="s">
        <v>86015</v>
      </c>
      <c r="BC120863" t="s">
        <v>86730</v>
      </c>
      <c r="BD120863" t="s">
        <v>86777</v>
      </c>
    </row>
    <row r="120864" spans="53:56" x14ac:dyDescent="0.2">
      <c r="BA120864" t="s">
        <v>206163</v>
      </c>
      <c r="BB120864" t="s">
        <v>86015</v>
      </c>
      <c r="BC120864" t="s">
        <v>86730</v>
      </c>
      <c r="BD120864" t="s">
        <v>86778</v>
      </c>
    </row>
    <row r="120865" spans="53:56" x14ac:dyDescent="0.2">
      <c r="BA120865" t="s">
        <v>206164</v>
      </c>
      <c r="BB120865" t="s">
        <v>86015</v>
      </c>
      <c r="BC120865" t="s">
        <v>86730</v>
      </c>
      <c r="BD120865" t="s">
        <v>86779</v>
      </c>
    </row>
    <row r="120866" spans="53:56" x14ac:dyDescent="0.2">
      <c r="BA120866" t="s">
        <v>206165</v>
      </c>
      <c r="BB120866" t="s">
        <v>86015</v>
      </c>
      <c r="BC120866" t="s">
        <v>86730</v>
      </c>
      <c r="BD120866" t="s">
        <v>86780</v>
      </c>
    </row>
    <row r="120867" spans="53:56" x14ac:dyDescent="0.2">
      <c r="BA120867" t="s">
        <v>206166</v>
      </c>
      <c r="BB120867" t="s">
        <v>86015</v>
      </c>
      <c r="BC120867" t="s">
        <v>86730</v>
      </c>
      <c r="BD120867" t="s">
        <v>16501</v>
      </c>
    </row>
    <row r="120868" spans="53:56" x14ac:dyDescent="0.2">
      <c r="BA120868" t="s">
        <v>206167</v>
      </c>
      <c r="BB120868" t="s">
        <v>86015</v>
      </c>
      <c r="BC120868" t="s">
        <v>86730</v>
      </c>
      <c r="BD120868" t="s">
        <v>55073</v>
      </c>
    </row>
    <row r="120869" spans="53:56" x14ac:dyDescent="0.2">
      <c r="BA120869" t="s">
        <v>206168</v>
      </c>
      <c r="BB120869" t="s">
        <v>86015</v>
      </c>
      <c r="BC120869" t="s">
        <v>86730</v>
      </c>
      <c r="BD120869" t="s">
        <v>73239</v>
      </c>
    </row>
    <row r="120870" spans="53:56" x14ac:dyDescent="0.2">
      <c r="BA120870" t="s">
        <v>206169</v>
      </c>
      <c r="BB120870" t="s">
        <v>86015</v>
      </c>
      <c r="BC120870" t="s">
        <v>86730</v>
      </c>
      <c r="BD120870" t="s">
        <v>86781</v>
      </c>
    </row>
    <row r="120871" spans="53:56" x14ac:dyDescent="0.2">
      <c r="BA120871" t="s">
        <v>206170</v>
      </c>
      <c r="BB120871" t="s">
        <v>86015</v>
      </c>
      <c r="BC120871" t="s">
        <v>86730</v>
      </c>
      <c r="BD120871" t="s">
        <v>86782</v>
      </c>
    </row>
    <row r="120872" spans="53:56" x14ac:dyDescent="0.2">
      <c r="BA120872" t="s">
        <v>206171</v>
      </c>
      <c r="BB120872" t="s">
        <v>86015</v>
      </c>
      <c r="BC120872" t="s">
        <v>86730</v>
      </c>
      <c r="BD120872" t="s">
        <v>86783</v>
      </c>
    </row>
    <row r="120873" spans="53:56" x14ac:dyDescent="0.2">
      <c r="BA120873" t="s">
        <v>206172</v>
      </c>
      <c r="BB120873" t="s">
        <v>86015</v>
      </c>
      <c r="BC120873" t="s">
        <v>86730</v>
      </c>
      <c r="BD120873" t="s">
        <v>9301</v>
      </c>
    </row>
    <row r="120874" spans="53:56" x14ac:dyDescent="0.2">
      <c r="BA120874" t="s">
        <v>206173</v>
      </c>
      <c r="BB120874" t="s">
        <v>86015</v>
      </c>
      <c r="BC120874" t="s">
        <v>86730</v>
      </c>
      <c r="BD120874" t="s">
        <v>4455</v>
      </c>
    </row>
    <row r="120875" spans="53:56" x14ac:dyDescent="0.2">
      <c r="BA120875" t="s">
        <v>206174</v>
      </c>
      <c r="BB120875" t="s">
        <v>86015</v>
      </c>
      <c r="BC120875" t="s">
        <v>86730</v>
      </c>
      <c r="BD120875" t="s">
        <v>86784</v>
      </c>
    </row>
    <row r="120876" spans="53:56" x14ac:dyDescent="0.2">
      <c r="BA120876" t="s">
        <v>206175</v>
      </c>
      <c r="BB120876" t="s">
        <v>86015</v>
      </c>
      <c r="BC120876" t="s">
        <v>86730</v>
      </c>
      <c r="BD120876" t="s">
        <v>42175</v>
      </c>
    </row>
    <row r="120877" spans="53:56" x14ac:dyDescent="0.2">
      <c r="BA120877" t="s">
        <v>206176</v>
      </c>
      <c r="BB120877" t="s">
        <v>86015</v>
      </c>
      <c r="BC120877" t="s">
        <v>86730</v>
      </c>
      <c r="BD120877" t="s">
        <v>86785</v>
      </c>
    </row>
    <row r="120878" spans="53:56" x14ac:dyDescent="0.2">
      <c r="BA120878" t="s">
        <v>206177</v>
      </c>
      <c r="BB120878" t="s">
        <v>86015</v>
      </c>
      <c r="BC120878" t="s">
        <v>86730</v>
      </c>
      <c r="BD120878" t="s">
        <v>15782</v>
      </c>
    </row>
    <row r="120879" spans="53:56" x14ac:dyDescent="0.2">
      <c r="BA120879" t="s">
        <v>206178</v>
      </c>
      <c r="BB120879" t="s">
        <v>86015</v>
      </c>
      <c r="BC120879" t="s">
        <v>86730</v>
      </c>
      <c r="BD120879" t="s">
        <v>12897</v>
      </c>
    </row>
    <row r="120880" spans="53:56" x14ac:dyDescent="0.2">
      <c r="BA120880" t="s">
        <v>206179</v>
      </c>
      <c r="BB120880" t="s">
        <v>86015</v>
      </c>
      <c r="BC120880" t="s">
        <v>86730</v>
      </c>
      <c r="BD120880" t="s">
        <v>86786</v>
      </c>
    </row>
    <row r="120881" spans="53:56" x14ac:dyDescent="0.2">
      <c r="BA120881" t="s">
        <v>206180</v>
      </c>
      <c r="BB120881" t="s">
        <v>86015</v>
      </c>
      <c r="BC120881" t="s">
        <v>86730</v>
      </c>
      <c r="BD120881" t="s">
        <v>25683</v>
      </c>
    </row>
    <row r="120882" spans="53:56" x14ac:dyDescent="0.2">
      <c r="BA120882" t="s">
        <v>206181</v>
      </c>
      <c r="BB120882" t="s">
        <v>86015</v>
      </c>
      <c r="BC120882" t="s">
        <v>86787</v>
      </c>
      <c r="BD120882" t="s">
        <v>108</v>
      </c>
    </row>
    <row r="120883" spans="53:56" x14ac:dyDescent="0.2">
      <c r="BA120883" t="s">
        <v>206182</v>
      </c>
      <c r="BB120883" t="s">
        <v>86015</v>
      </c>
      <c r="BC120883" t="s">
        <v>86787</v>
      </c>
      <c r="BD120883" t="s">
        <v>53394</v>
      </c>
    </row>
    <row r="120884" spans="53:56" x14ac:dyDescent="0.2">
      <c r="BA120884" t="s">
        <v>206183</v>
      </c>
      <c r="BB120884" t="s">
        <v>86015</v>
      </c>
      <c r="BC120884" t="s">
        <v>86787</v>
      </c>
      <c r="BD120884" t="s">
        <v>86788</v>
      </c>
    </row>
    <row r="120885" spans="53:56" x14ac:dyDescent="0.2">
      <c r="BA120885" t="s">
        <v>206184</v>
      </c>
      <c r="BB120885" t="s">
        <v>86015</v>
      </c>
      <c r="BC120885" t="s">
        <v>86787</v>
      </c>
      <c r="BD120885" t="s">
        <v>16078</v>
      </c>
    </row>
    <row r="120886" spans="53:56" x14ac:dyDescent="0.2">
      <c r="BA120886" t="s">
        <v>206185</v>
      </c>
      <c r="BB120886" t="s">
        <v>86015</v>
      </c>
      <c r="BC120886" t="s">
        <v>86787</v>
      </c>
      <c r="BD120886" t="s">
        <v>86789</v>
      </c>
    </row>
    <row r="120887" spans="53:56" x14ac:dyDescent="0.2">
      <c r="BA120887" t="s">
        <v>206186</v>
      </c>
      <c r="BB120887" t="s">
        <v>86015</v>
      </c>
      <c r="BC120887" t="s">
        <v>86787</v>
      </c>
      <c r="BD120887" t="s">
        <v>19045</v>
      </c>
    </row>
    <row r="120888" spans="53:56" x14ac:dyDescent="0.2">
      <c r="BA120888" t="s">
        <v>206187</v>
      </c>
      <c r="BB120888" t="s">
        <v>86015</v>
      </c>
      <c r="BC120888" t="s">
        <v>86787</v>
      </c>
      <c r="BD120888" t="s">
        <v>60881</v>
      </c>
    </row>
    <row r="120889" spans="53:56" x14ac:dyDescent="0.2">
      <c r="BA120889" t="s">
        <v>206188</v>
      </c>
      <c r="BB120889" t="s">
        <v>86015</v>
      </c>
      <c r="BC120889" t="s">
        <v>86787</v>
      </c>
      <c r="BD120889" t="s">
        <v>86790</v>
      </c>
    </row>
    <row r="120890" spans="53:56" x14ac:dyDescent="0.2">
      <c r="BA120890" t="s">
        <v>206189</v>
      </c>
      <c r="BB120890" t="s">
        <v>86015</v>
      </c>
      <c r="BC120890" t="s">
        <v>86787</v>
      </c>
      <c r="BD120890" t="s">
        <v>3443</v>
      </c>
    </row>
    <row r="120891" spans="53:56" x14ac:dyDescent="0.2">
      <c r="BA120891" t="s">
        <v>206190</v>
      </c>
      <c r="BB120891" t="s">
        <v>86015</v>
      </c>
      <c r="BC120891" t="s">
        <v>86787</v>
      </c>
      <c r="BD120891" t="s">
        <v>86791</v>
      </c>
    </row>
    <row r="120892" spans="53:56" x14ac:dyDescent="0.2">
      <c r="BA120892" t="s">
        <v>206191</v>
      </c>
      <c r="BB120892" t="s">
        <v>86015</v>
      </c>
      <c r="BC120892" t="s">
        <v>86787</v>
      </c>
      <c r="BD120892" t="s">
        <v>86792</v>
      </c>
    </row>
    <row r="120893" spans="53:56" x14ac:dyDescent="0.2">
      <c r="BA120893" t="s">
        <v>206192</v>
      </c>
      <c r="BB120893" t="s">
        <v>86015</v>
      </c>
      <c r="BC120893" t="s">
        <v>86787</v>
      </c>
      <c r="BD120893" t="s">
        <v>55671</v>
      </c>
    </row>
    <row r="120894" spans="53:56" x14ac:dyDescent="0.2">
      <c r="BA120894" t="s">
        <v>206193</v>
      </c>
      <c r="BB120894" t="s">
        <v>86015</v>
      </c>
      <c r="BC120894" t="s">
        <v>86787</v>
      </c>
      <c r="BD120894" t="s">
        <v>86793</v>
      </c>
    </row>
    <row r="120895" spans="53:56" x14ac:dyDescent="0.2">
      <c r="BA120895" t="s">
        <v>206194</v>
      </c>
      <c r="BB120895" t="s">
        <v>86015</v>
      </c>
      <c r="BC120895" t="s">
        <v>86787</v>
      </c>
      <c r="BD120895" t="s">
        <v>86794</v>
      </c>
    </row>
    <row r="120896" spans="53:56" x14ac:dyDescent="0.2">
      <c r="BA120896" t="s">
        <v>206195</v>
      </c>
      <c r="BB120896" t="s">
        <v>86015</v>
      </c>
      <c r="BC120896" t="s">
        <v>86787</v>
      </c>
      <c r="BD120896" t="s">
        <v>19648</v>
      </c>
    </row>
    <row r="120897" spans="53:56" x14ac:dyDescent="0.2">
      <c r="BA120897" t="s">
        <v>206196</v>
      </c>
      <c r="BB120897" t="s">
        <v>86015</v>
      </c>
      <c r="BC120897" t="s">
        <v>86787</v>
      </c>
      <c r="BD120897" t="s">
        <v>86795</v>
      </c>
    </row>
    <row r="120898" spans="53:56" x14ac:dyDescent="0.2">
      <c r="BA120898" t="s">
        <v>206197</v>
      </c>
      <c r="BB120898" t="s">
        <v>86015</v>
      </c>
      <c r="BC120898" t="s">
        <v>86787</v>
      </c>
      <c r="BD120898" t="s">
        <v>86796</v>
      </c>
    </row>
    <row r="120899" spans="53:56" x14ac:dyDescent="0.2">
      <c r="BA120899" t="s">
        <v>206198</v>
      </c>
      <c r="BB120899" t="s">
        <v>86015</v>
      </c>
      <c r="BC120899" t="s">
        <v>86787</v>
      </c>
      <c r="BD120899" t="s">
        <v>86797</v>
      </c>
    </row>
    <row r="120900" spans="53:56" x14ac:dyDescent="0.2">
      <c r="BA120900" t="s">
        <v>206199</v>
      </c>
      <c r="BB120900" t="s">
        <v>86015</v>
      </c>
      <c r="BC120900" t="s">
        <v>86787</v>
      </c>
      <c r="BD120900" t="s">
        <v>86798</v>
      </c>
    </row>
    <row r="120901" spans="53:56" x14ac:dyDescent="0.2">
      <c r="BA120901" t="s">
        <v>206200</v>
      </c>
      <c r="BB120901" t="s">
        <v>86015</v>
      </c>
      <c r="BC120901" t="s">
        <v>86787</v>
      </c>
      <c r="BD120901" t="s">
        <v>86799</v>
      </c>
    </row>
    <row r="120902" spans="53:56" x14ac:dyDescent="0.2">
      <c r="BA120902" t="s">
        <v>206201</v>
      </c>
      <c r="BB120902" t="s">
        <v>86015</v>
      </c>
      <c r="BC120902" t="s">
        <v>86787</v>
      </c>
      <c r="BD120902" t="s">
        <v>6642</v>
      </c>
    </row>
    <row r="120903" spans="53:56" x14ac:dyDescent="0.2">
      <c r="BA120903" t="s">
        <v>206202</v>
      </c>
      <c r="BB120903" t="s">
        <v>86015</v>
      </c>
      <c r="BC120903" t="s">
        <v>86787</v>
      </c>
      <c r="BD120903" t="s">
        <v>86800</v>
      </c>
    </row>
    <row r="120904" spans="53:56" x14ac:dyDescent="0.2">
      <c r="BA120904" t="s">
        <v>206203</v>
      </c>
      <c r="BB120904" t="s">
        <v>86015</v>
      </c>
      <c r="BC120904" t="s">
        <v>86787</v>
      </c>
      <c r="BD120904" t="s">
        <v>7802</v>
      </c>
    </row>
    <row r="120905" spans="53:56" x14ac:dyDescent="0.2">
      <c r="BA120905" t="s">
        <v>206204</v>
      </c>
      <c r="BB120905" t="s">
        <v>86015</v>
      </c>
      <c r="BC120905" t="s">
        <v>86787</v>
      </c>
      <c r="BD120905" t="s">
        <v>86801</v>
      </c>
    </row>
    <row r="120906" spans="53:56" x14ac:dyDescent="0.2">
      <c r="BA120906" t="s">
        <v>206205</v>
      </c>
      <c r="BB120906" t="s">
        <v>86015</v>
      </c>
      <c r="BC120906" t="s">
        <v>86787</v>
      </c>
      <c r="BD120906" t="s">
        <v>18560</v>
      </c>
    </row>
    <row r="120907" spans="53:56" x14ac:dyDescent="0.2">
      <c r="BA120907" t="s">
        <v>206206</v>
      </c>
      <c r="BB120907" t="s">
        <v>86015</v>
      </c>
      <c r="BC120907" t="s">
        <v>86787</v>
      </c>
      <c r="BD120907" t="s">
        <v>15203</v>
      </c>
    </row>
    <row r="120908" spans="53:56" x14ac:dyDescent="0.2">
      <c r="BA120908" t="s">
        <v>206207</v>
      </c>
      <c r="BB120908" t="s">
        <v>86015</v>
      </c>
      <c r="BC120908" t="s">
        <v>86787</v>
      </c>
      <c r="BD120908" t="s">
        <v>16849</v>
      </c>
    </row>
    <row r="120909" spans="53:56" x14ac:dyDescent="0.2">
      <c r="BA120909" t="s">
        <v>206208</v>
      </c>
      <c r="BB120909" t="s">
        <v>86015</v>
      </c>
      <c r="BC120909" t="s">
        <v>86787</v>
      </c>
      <c r="BD120909" t="s">
        <v>86802</v>
      </c>
    </row>
    <row r="120910" spans="53:56" x14ac:dyDescent="0.2">
      <c r="BA120910" t="s">
        <v>206209</v>
      </c>
      <c r="BB120910" t="s">
        <v>86015</v>
      </c>
      <c r="BC120910" t="s">
        <v>86787</v>
      </c>
      <c r="BD120910" t="s">
        <v>3621</v>
      </c>
    </row>
    <row r="120911" spans="53:56" x14ac:dyDescent="0.2">
      <c r="BA120911" t="s">
        <v>206210</v>
      </c>
      <c r="BB120911" t="s">
        <v>86015</v>
      </c>
      <c r="BC120911" t="s">
        <v>86787</v>
      </c>
      <c r="BD120911" t="s">
        <v>6490</v>
      </c>
    </row>
    <row r="120912" spans="53:56" x14ac:dyDescent="0.2">
      <c r="BA120912" t="s">
        <v>206211</v>
      </c>
      <c r="BB120912" t="s">
        <v>86015</v>
      </c>
      <c r="BC120912" t="s">
        <v>86787</v>
      </c>
      <c r="BD120912" t="s">
        <v>18850</v>
      </c>
    </row>
    <row r="120913" spans="53:56" x14ac:dyDescent="0.2">
      <c r="BA120913" t="s">
        <v>206212</v>
      </c>
      <c r="BB120913" t="s">
        <v>86015</v>
      </c>
      <c r="BC120913" t="s">
        <v>86787</v>
      </c>
      <c r="BD120913" t="s">
        <v>2176</v>
      </c>
    </row>
    <row r="120914" spans="53:56" x14ac:dyDescent="0.2">
      <c r="BA120914" t="s">
        <v>206213</v>
      </c>
      <c r="BB120914" t="s">
        <v>86015</v>
      </c>
      <c r="BC120914" t="s">
        <v>86787</v>
      </c>
      <c r="BD120914" t="s">
        <v>82231</v>
      </c>
    </row>
    <row r="120915" spans="53:56" x14ac:dyDescent="0.2">
      <c r="BA120915" t="s">
        <v>206214</v>
      </c>
      <c r="BB120915" t="s">
        <v>86015</v>
      </c>
      <c r="BC120915" t="s">
        <v>86787</v>
      </c>
      <c r="BD120915" t="s">
        <v>6498</v>
      </c>
    </row>
    <row r="120916" spans="53:56" x14ac:dyDescent="0.2">
      <c r="BA120916" t="s">
        <v>206215</v>
      </c>
      <c r="BB120916" t="s">
        <v>86015</v>
      </c>
      <c r="BC120916" t="s">
        <v>86787</v>
      </c>
      <c r="BD120916" t="s">
        <v>86803</v>
      </c>
    </row>
    <row r="120917" spans="53:56" x14ac:dyDescent="0.2">
      <c r="BA120917" t="s">
        <v>206216</v>
      </c>
      <c r="BB120917" t="s">
        <v>86015</v>
      </c>
      <c r="BC120917" t="s">
        <v>86787</v>
      </c>
      <c r="BD120917" t="s">
        <v>86804</v>
      </c>
    </row>
    <row r="120918" spans="53:56" x14ac:dyDescent="0.2">
      <c r="BA120918" t="s">
        <v>206217</v>
      </c>
      <c r="BB120918" t="s">
        <v>86015</v>
      </c>
      <c r="BC120918" t="s">
        <v>86787</v>
      </c>
      <c r="BD120918" t="s">
        <v>86805</v>
      </c>
    </row>
    <row r="120919" spans="53:56" x14ac:dyDescent="0.2">
      <c r="BA120919" t="s">
        <v>206218</v>
      </c>
      <c r="BB120919" t="s">
        <v>86015</v>
      </c>
      <c r="BC120919" t="s">
        <v>86787</v>
      </c>
      <c r="BD120919" t="s">
        <v>86806</v>
      </c>
    </row>
    <row r="120920" spans="53:56" x14ac:dyDescent="0.2">
      <c r="BA120920" t="s">
        <v>206219</v>
      </c>
      <c r="BB120920" t="s">
        <v>86015</v>
      </c>
      <c r="BC120920" t="s">
        <v>86787</v>
      </c>
      <c r="BD120920" t="s">
        <v>86807</v>
      </c>
    </row>
    <row r="120921" spans="53:56" x14ac:dyDescent="0.2">
      <c r="BA120921" t="s">
        <v>206220</v>
      </c>
      <c r="BB120921" t="s">
        <v>86015</v>
      </c>
      <c r="BC120921" t="s">
        <v>86787</v>
      </c>
      <c r="BD120921" t="s">
        <v>86808</v>
      </c>
    </row>
    <row r="120922" spans="53:56" x14ac:dyDescent="0.2">
      <c r="BA120922" t="s">
        <v>206221</v>
      </c>
      <c r="BB120922" t="s">
        <v>86015</v>
      </c>
      <c r="BC120922" t="s">
        <v>86787</v>
      </c>
      <c r="BD120922" t="s">
        <v>86809</v>
      </c>
    </row>
    <row r="120923" spans="53:56" x14ac:dyDescent="0.2">
      <c r="BA120923" t="s">
        <v>206222</v>
      </c>
      <c r="BB120923" t="s">
        <v>86015</v>
      </c>
      <c r="BC120923" t="s">
        <v>86787</v>
      </c>
      <c r="BD120923" t="s">
        <v>86810</v>
      </c>
    </row>
    <row r="120924" spans="53:56" x14ac:dyDescent="0.2">
      <c r="BA120924" t="s">
        <v>206223</v>
      </c>
      <c r="BB120924" t="s">
        <v>86015</v>
      </c>
      <c r="BC120924" t="s">
        <v>86787</v>
      </c>
      <c r="BD120924" t="s">
        <v>86811</v>
      </c>
    </row>
    <row r="120925" spans="53:56" x14ac:dyDescent="0.2">
      <c r="BA120925" t="s">
        <v>206224</v>
      </c>
      <c r="BB120925" t="s">
        <v>86015</v>
      </c>
      <c r="BC120925" t="s">
        <v>86787</v>
      </c>
      <c r="BD120925" t="s">
        <v>62362</v>
      </c>
    </row>
    <row r="120926" spans="53:56" x14ac:dyDescent="0.2">
      <c r="BA120926" t="s">
        <v>206225</v>
      </c>
      <c r="BB120926" t="s">
        <v>86015</v>
      </c>
      <c r="BC120926" t="s">
        <v>86787</v>
      </c>
      <c r="BD120926" t="s">
        <v>3796</v>
      </c>
    </row>
    <row r="120927" spans="53:56" x14ac:dyDescent="0.2">
      <c r="BA120927" t="s">
        <v>206226</v>
      </c>
      <c r="BB120927" t="s">
        <v>86015</v>
      </c>
      <c r="BC120927" t="s">
        <v>86787</v>
      </c>
      <c r="BD120927" t="s">
        <v>5249</v>
      </c>
    </row>
    <row r="120928" spans="53:56" x14ac:dyDescent="0.2">
      <c r="BA120928" t="s">
        <v>206227</v>
      </c>
      <c r="BB120928" t="s">
        <v>86015</v>
      </c>
      <c r="BC120928" t="s">
        <v>86787</v>
      </c>
      <c r="BD120928" t="s">
        <v>86812</v>
      </c>
    </row>
    <row r="120929" spans="53:56" x14ac:dyDescent="0.2">
      <c r="BA120929" t="s">
        <v>206228</v>
      </c>
      <c r="BB120929" t="s">
        <v>86015</v>
      </c>
      <c r="BC120929" t="s">
        <v>86787</v>
      </c>
      <c r="BD120929" t="s">
        <v>86813</v>
      </c>
    </row>
    <row r="120930" spans="53:56" x14ac:dyDescent="0.2">
      <c r="BA120930" t="s">
        <v>206229</v>
      </c>
      <c r="BB120930" t="s">
        <v>86015</v>
      </c>
      <c r="BC120930" t="s">
        <v>86787</v>
      </c>
      <c r="BD120930" t="s">
        <v>86814</v>
      </c>
    </row>
    <row r="120931" spans="53:56" x14ac:dyDescent="0.2">
      <c r="BA120931" t="s">
        <v>206230</v>
      </c>
      <c r="BB120931" t="s">
        <v>86015</v>
      </c>
      <c r="BC120931" t="s">
        <v>86787</v>
      </c>
      <c r="BD120931" t="s">
        <v>1040</v>
      </c>
    </row>
    <row r="120932" spans="53:56" x14ac:dyDescent="0.2">
      <c r="BA120932" t="s">
        <v>206231</v>
      </c>
      <c r="BB120932" t="s">
        <v>86015</v>
      </c>
      <c r="BC120932" t="s">
        <v>86787</v>
      </c>
      <c r="BD120932" t="s">
        <v>32768</v>
      </c>
    </row>
    <row r="120933" spans="53:56" x14ac:dyDescent="0.2">
      <c r="BA120933" t="s">
        <v>206232</v>
      </c>
      <c r="BB120933" t="s">
        <v>86015</v>
      </c>
      <c r="BC120933" t="s">
        <v>86787</v>
      </c>
      <c r="BD120933" t="s">
        <v>14802</v>
      </c>
    </row>
    <row r="120934" spans="53:56" x14ac:dyDescent="0.2">
      <c r="BA120934" t="s">
        <v>206233</v>
      </c>
      <c r="BB120934" t="s">
        <v>86015</v>
      </c>
      <c r="BC120934" t="s">
        <v>86787</v>
      </c>
      <c r="BD120934" t="s">
        <v>1063</v>
      </c>
    </row>
    <row r="120935" spans="53:56" x14ac:dyDescent="0.2">
      <c r="BA120935" t="s">
        <v>206234</v>
      </c>
      <c r="BB120935" t="s">
        <v>86015</v>
      </c>
      <c r="BC120935" t="s">
        <v>86787</v>
      </c>
      <c r="BD120935" t="s">
        <v>86815</v>
      </c>
    </row>
    <row r="120936" spans="53:56" x14ac:dyDescent="0.2">
      <c r="BA120936" t="s">
        <v>206235</v>
      </c>
      <c r="BB120936" t="s">
        <v>86015</v>
      </c>
      <c r="BC120936" t="s">
        <v>86787</v>
      </c>
      <c r="BD120936" t="s">
        <v>77907</v>
      </c>
    </row>
    <row r="120937" spans="53:56" x14ac:dyDescent="0.2">
      <c r="BA120937" t="s">
        <v>206236</v>
      </c>
      <c r="BB120937" t="s">
        <v>86015</v>
      </c>
      <c r="BC120937" t="s">
        <v>86787</v>
      </c>
      <c r="BD120937" t="s">
        <v>41202</v>
      </c>
    </row>
    <row r="120938" spans="53:56" x14ac:dyDescent="0.2">
      <c r="BA120938" t="s">
        <v>206237</v>
      </c>
      <c r="BB120938" t="s">
        <v>86015</v>
      </c>
      <c r="BC120938" t="s">
        <v>86787</v>
      </c>
      <c r="BD120938" t="s">
        <v>78387</v>
      </c>
    </row>
    <row r="120939" spans="53:56" x14ac:dyDescent="0.2">
      <c r="BA120939" t="s">
        <v>206238</v>
      </c>
      <c r="BB120939" t="s">
        <v>86015</v>
      </c>
      <c r="BC120939" t="s">
        <v>86787</v>
      </c>
      <c r="BD120939" t="s">
        <v>2725</v>
      </c>
    </row>
    <row r="120940" spans="53:56" x14ac:dyDescent="0.2">
      <c r="BA120940" t="s">
        <v>206239</v>
      </c>
      <c r="BB120940" t="s">
        <v>86015</v>
      </c>
      <c r="BC120940" t="s">
        <v>86787</v>
      </c>
      <c r="BD120940" t="s">
        <v>4084</v>
      </c>
    </row>
    <row r="120941" spans="53:56" x14ac:dyDescent="0.2">
      <c r="BA120941" t="s">
        <v>206240</v>
      </c>
      <c r="BB120941" t="s">
        <v>86015</v>
      </c>
      <c r="BC120941" t="s">
        <v>86816</v>
      </c>
      <c r="BD120941" t="s">
        <v>108</v>
      </c>
    </row>
    <row r="120942" spans="53:56" x14ac:dyDescent="0.2">
      <c r="BA120942" t="s">
        <v>206241</v>
      </c>
      <c r="BB120942" t="s">
        <v>86015</v>
      </c>
      <c r="BC120942" t="s">
        <v>86816</v>
      </c>
      <c r="BD120942" t="s">
        <v>23706</v>
      </c>
    </row>
    <row r="120943" spans="53:56" x14ac:dyDescent="0.2">
      <c r="BA120943" t="s">
        <v>206242</v>
      </c>
      <c r="BB120943" t="s">
        <v>86015</v>
      </c>
      <c r="BC120943" t="s">
        <v>86816</v>
      </c>
      <c r="BD120943" t="s">
        <v>86817</v>
      </c>
    </row>
    <row r="120944" spans="53:56" x14ac:dyDescent="0.2">
      <c r="BA120944" t="s">
        <v>206243</v>
      </c>
      <c r="BB120944" t="s">
        <v>86015</v>
      </c>
      <c r="BC120944" t="s">
        <v>86816</v>
      </c>
      <c r="BD120944" t="s">
        <v>16597</v>
      </c>
    </row>
    <row r="120945" spans="53:56" x14ac:dyDescent="0.2">
      <c r="BA120945" t="s">
        <v>206244</v>
      </c>
      <c r="BB120945" t="s">
        <v>86015</v>
      </c>
      <c r="BC120945" t="s">
        <v>86816</v>
      </c>
      <c r="BD120945" t="s">
        <v>12740</v>
      </c>
    </row>
    <row r="120946" spans="53:56" x14ac:dyDescent="0.2">
      <c r="BA120946" t="s">
        <v>206245</v>
      </c>
      <c r="BB120946" t="s">
        <v>86015</v>
      </c>
      <c r="BC120946" t="s">
        <v>86816</v>
      </c>
      <c r="BD120946" t="s">
        <v>86818</v>
      </c>
    </row>
    <row r="120947" spans="53:56" x14ac:dyDescent="0.2">
      <c r="BA120947" t="s">
        <v>206246</v>
      </c>
      <c r="BB120947" t="s">
        <v>86015</v>
      </c>
      <c r="BC120947" t="s">
        <v>86816</v>
      </c>
      <c r="BD120947" t="s">
        <v>86819</v>
      </c>
    </row>
    <row r="120948" spans="53:56" x14ac:dyDescent="0.2">
      <c r="BA120948" t="s">
        <v>206247</v>
      </c>
      <c r="BB120948" t="s">
        <v>86015</v>
      </c>
      <c r="BC120948" t="s">
        <v>86816</v>
      </c>
      <c r="BD120948" t="s">
        <v>86820</v>
      </c>
    </row>
    <row r="120949" spans="53:56" x14ac:dyDescent="0.2">
      <c r="BA120949" t="s">
        <v>206248</v>
      </c>
      <c r="BB120949" t="s">
        <v>86015</v>
      </c>
      <c r="BC120949" t="s">
        <v>86816</v>
      </c>
      <c r="BD120949" t="s">
        <v>86821</v>
      </c>
    </row>
    <row r="120950" spans="53:56" x14ac:dyDescent="0.2">
      <c r="BA120950" t="s">
        <v>206249</v>
      </c>
      <c r="BB120950" t="s">
        <v>86015</v>
      </c>
      <c r="BC120950" t="s">
        <v>86816</v>
      </c>
      <c r="BD120950" t="s">
        <v>86822</v>
      </c>
    </row>
    <row r="120951" spans="53:56" x14ac:dyDescent="0.2">
      <c r="BA120951" t="s">
        <v>206250</v>
      </c>
      <c r="BB120951" t="s">
        <v>86015</v>
      </c>
      <c r="BC120951" t="s">
        <v>86816</v>
      </c>
      <c r="BD120951" t="s">
        <v>86823</v>
      </c>
    </row>
    <row r="120952" spans="53:56" x14ac:dyDescent="0.2">
      <c r="BA120952" t="s">
        <v>206251</v>
      </c>
      <c r="BB120952" t="s">
        <v>86015</v>
      </c>
      <c r="BC120952" t="s">
        <v>86816</v>
      </c>
      <c r="BD120952" t="s">
        <v>86824</v>
      </c>
    </row>
    <row r="120953" spans="53:56" x14ac:dyDescent="0.2">
      <c r="BA120953" t="s">
        <v>206252</v>
      </c>
      <c r="BB120953" t="s">
        <v>86015</v>
      </c>
      <c r="BC120953" t="s">
        <v>86816</v>
      </c>
      <c r="BD120953" t="s">
        <v>86825</v>
      </c>
    </row>
    <row r="120954" spans="53:56" x14ac:dyDescent="0.2">
      <c r="BA120954" t="s">
        <v>206253</v>
      </c>
      <c r="BB120954" t="s">
        <v>86015</v>
      </c>
      <c r="BC120954" t="s">
        <v>86816</v>
      </c>
      <c r="BD120954" t="s">
        <v>86826</v>
      </c>
    </row>
    <row r="120955" spans="53:56" x14ac:dyDescent="0.2">
      <c r="BA120955" t="s">
        <v>206254</v>
      </c>
      <c r="BB120955" t="s">
        <v>86015</v>
      </c>
      <c r="BC120955" t="s">
        <v>86816</v>
      </c>
      <c r="BD120955" t="s">
        <v>19933</v>
      </c>
    </row>
    <row r="120956" spans="53:56" x14ac:dyDescent="0.2">
      <c r="BA120956" t="s">
        <v>206255</v>
      </c>
      <c r="BB120956" t="s">
        <v>86015</v>
      </c>
      <c r="BC120956" t="s">
        <v>86816</v>
      </c>
      <c r="BD120956" t="s">
        <v>25127</v>
      </c>
    </row>
    <row r="120957" spans="53:56" x14ac:dyDescent="0.2">
      <c r="BA120957" t="s">
        <v>206256</v>
      </c>
      <c r="BB120957" t="s">
        <v>86015</v>
      </c>
      <c r="BC120957" t="s">
        <v>86816</v>
      </c>
      <c r="BD120957" t="s">
        <v>47168</v>
      </c>
    </row>
    <row r="120958" spans="53:56" x14ac:dyDescent="0.2">
      <c r="BA120958" t="s">
        <v>206257</v>
      </c>
      <c r="BB120958" t="s">
        <v>86015</v>
      </c>
      <c r="BC120958" t="s">
        <v>86816</v>
      </c>
      <c r="BD120958" t="s">
        <v>76692</v>
      </c>
    </row>
    <row r="120959" spans="53:56" x14ac:dyDescent="0.2">
      <c r="BA120959" t="s">
        <v>206258</v>
      </c>
      <c r="BB120959" t="s">
        <v>86015</v>
      </c>
      <c r="BC120959" t="s">
        <v>86816</v>
      </c>
      <c r="BD120959" t="s">
        <v>41162</v>
      </c>
    </row>
    <row r="120960" spans="53:56" x14ac:dyDescent="0.2">
      <c r="BA120960" t="s">
        <v>206259</v>
      </c>
      <c r="BB120960" t="s">
        <v>86015</v>
      </c>
      <c r="BC120960" t="s">
        <v>86816</v>
      </c>
      <c r="BD120960" t="s">
        <v>16501</v>
      </c>
    </row>
    <row r="120961" spans="53:56" x14ac:dyDescent="0.2">
      <c r="BA120961" t="s">
        <v>206260</v>
      </c>
      <c r="BB120961" t="s">
        <v>86015</v>
      </c>
      <c r="BC120961" t="s">
        <v>86816</v>
      </c>
      <c r="BD120961" t="s">
        <v>81211</v>
      </c>
    </row>
    <row r="120962" spans="53:56" x14ac:dyDescent="0.2">
      <c r="BA120962" t="s">
        <v>206261</v>
      </c>
      <c r="BB120962" t="s">
        <v>86015</v>
      </c>
      <c r="BC120962" t="s">
        <v>86816</v>
      </c>
      <c r="BD120962" t="s">
        <v>86827</v>
      </c>
    </row>
    <row r="120963" spans="53:56" x14ac:dyDescent="0.2">
      <c r="BA120963" t="s">
        <v>206262</v>
      </c>
      <c r="BB120963" t="s">
        <v>86015</v>
      </c>
      <c r="BC120963" t="s">
        <v>86816</v>
      </c>
      <c r="BD120963" t="s">
        <v>31344</v>
      </c>
    </row>
    <row r="120964" spans="53:56" x14ac:dyDescent="0.2">
      <c r="BA120964" t="s">
        <v>206263</v>
      </c>
      <c r="BB120964" t="s">
        <v>86015</v>
      </c>
      <c r="BC120964" t="s">
        <v>86816</v>
      </c>
      <c r="BD120964" t="s">
        <v>86828</v>
      </c>
    </row>
    <row r="120965" spans="53:56" x14ac:dyDescent="0.2">
      <c r="BA120965" t="s">
        <v>206264</v>
      </c>
      <c r="BB120965" t="s">
        <v>86015</v>
      </c>
      <c r="BC120965" t="s">
        <v>86816</v>
      </c>
      <c r="BD120965" t="s">
        <v>24695</v>
      </c>
    </row>
    <row r="120966" spans="53:56" x14ac:dyDescent="0.2">
      <c r="BA120966" t="s">
        <v>206265</v>
      </c>
      <c r="BB120966" t="s">
        <v>86015</v>
      </c>
      <c r="BC120966" t="s">
        <v>86816</v>
      </c>
      <c r="BD120966" t="s">
        <v>86829</v>
      </c>
    </row>
    <row r="120967" spans="53:56" x14ac:dyDescent="0.2">
      <c r="BA120967" t="s">
        <v>206266</v>
      </c>
      <c r="BB120967" t="s">
        <v>86015</v>
      </c>
      <c r="BC120967" t="s">
        <v>86816</v>
      </c>
      <c r="BD120967" t="s">
        <v>86830</v>
      </c>
    </row>
    <row r="120968" spans="53:56" x14ac:dyDescent="0.2">
      <c r="BA120968" t="s">
        <v>206267</v>
      </c>
      <c r="BB120968" t="s">
        <v>86015</v>
      </c>
      <c r="BC120968" t="s">
        <v>86816</v>
      </c>
      <c r="BD120968" t="s">
        <v>82157</v>
      </c>
    </row>
    <row r="120969" spans="53:56" x14ac:dyDescent="0.2">
      <c r="BA120969" t="s">
        <v>206268</v>
      </c>
      <c r="BB120969" t="s">
        <v>86015</v>
      </c>
      <c r="BC120969" t="s">
        <v>86816</v>
      </c>
      <c r="BD120969" t="s">
        <v>86831</v>
      </c>
    </row>
    <row r="120970" spans="53:56" x14ac:dyDescent="0.2">
      <c r="BA120970" t="s">
        <v>206269</v>
      </c>
      <c r="BB120970" t="s">
        <v>86015</v>
      </c>
      <c r="BC120970" t="s">
        <v>86816</v>
      </c>
      <c r="BD120970" t="s">
        <v>2200</v>
      </c>
    </row>
    <row r="120971" spans="53:56" x14ac:dyDescent="0.2">
      <c r="BA120971" t="s">
        <v>206270</v>
      </c>
      <c r="BB120971" t="s">
        <v>86015</v>
      </c>
      <c r="BC120971" t="s">
        <v>86816</v>
      </c>
      <c r="BD120971" t="s">
        <v>86832</v>
      </c>
    </row>
    <row r="120972" spans="53:56" x14ac:dyDescent="0.2">
      <c r="BA120972" t="s">
        <v>206271</v>
      </c>
      <c r="BB120972" t="s">
        <v>86015</v>
      </c>
      <c r="BC120972" t="s">
        <v>86816</v>
      </c>
      <c r="BD120972" t="s">
        <v>86833</v>
      </c>
    </row>
    <row r="120973" spans="53:56" x14ac:dyDescent="0.2">
      <c r="BA120973" t="s">
        <v>206272</v>
      </c>
      <c r="BB120973" t="s">
        <v>86015</v>
      </c>
      <c r="BC120973" t="s">
        <v>86816</v>
      </c>
      <c r="BD120973" t="s">
        <v>86834</v>
      </c>
    </row>
    <row r="120974" spans="53:56" x14ac:dyDescent="0.2">
      <c r="BA120974" t="s">
        <v>206273</v>
      </c>
      <c r="BB120974" t="s">
        <v>86015</v>
      </c>
      <c r="BC120974" t="s">
        <v>86816</v>
      </c>
      <c r="BD120974" t="s">
        <v>86835</v>
      </c>
    </row>
    <row r="120975" spans="53:56" x14ac:dyDescent="0.2">
      <c r="BA120975" t="s">
        <v>206274</v>
      </c>
      <c r="BB120975" t="s">
        <v>86015</v>
      </c>
      <c r="BC120975" t="s">
        <v>86816</v>
      </c>
      <c r="BD120975" t="s">
        <v>86836</v>
      </c>
    </row>
    <row r="120976" spans="53:56" x14ac:dyDescent="0.2">
      <c r="BA120976" t="s">
        <v>206275</v>
      </c>
      <c r="BB120976" t="s">
        <v>86015</v>
      </c>
      <c r="BC120976" t="s">
        <v>86816</v>
      </c>
      <c r="BD120976" t="s">
        <v>86837</v>
      </c>
    </row>
    <row r="120977" spans="53:56" x14ac:dyDescent="0.2">
      <c r="BA120977" t="s">
        <v>206276</v>
      </c>
      <c r="BB120977" t="s">
        <v>86015</v>
      </c>
      <c r="BC120977" t="s">
        <v>86816</v>
      </c>
      <c r="BD120977" t="s">
        <v>86838</v>
      </c>
    </row>
    <row r="120978" spans="53:56" x14ac:dyDescent="0.2">
      <c r="BA120978" t="s">
        <v>206277</v>
      </c>
      <c r="BB120978" t="s">
        <v>86015</v>
      </c>
      <c r="BC120978" t="s">
        <v>86816</v>
      </c>
      <c r="BD120978" t="s">
        <v>86839</v>
      </c>
    </row>
    <row r="120979" spans="53:56" x14ac:dyDescent="0.2">
      <c r="BA120979" t="s">
        <v>206278</v>
      </c>
      <c r="BB120979" t="s">
        <v>86015</v>
      </c>
      <c r="BC120979" t="s">
        <v>86816</v>
      </c>
      <c r="BD120979" t="s">
        <v>86840</v>
      </c>
    </row>
    <row r="120980" spans="53:56" x14ac:dyDescent="0.2">
      <c r="BA120980" t="s">
        <v>206279</v>
      </c>
      <c r="BB120980" t="s">
        <v>86015</v>
      </c>
      <c r="BC120980" t="s">
        <v>86816</v>
      </c>
      <c r="BD120980" t="s">
        <v>86841</v>
      </c>
    </row>
    <row r="120981" spans="53:56" x14ac:dyDescent="0.2">
      <c r="BA120981" t="s">
        <v>206280</v>
      </c>
      <c r="BB120981" t="s">
        <v>86015</v>
      </c>
      <c r="BC120981" t="s">
        <v>86816</v>
      </c>
      <c r="BD120981" t="s">
        <v>86842</v>
      </c>
    </row>
    <row r="120982" spans="53:56" x14ac:dyDescent="0.2">
      <c r="BA120982" t="s">
        <v>206281</v>
      </c>
      <c r="BB120982" t="s">
        <v>86015</v>
      </c>
      <c r="BC120982" t="s">
        <v>86816</v>
      </c>
      <c r="BD120982" t="s">
        <v>86843</v>
      </c>
    </row>
    <row r="120983" spans="53:56" x14ac:dyDescent="0.2">
      <c r="BA120983" t="s">
        <v>206282</v>
      </c>
      <c r="BB120983" t="s">
        <v>86015</v>
      </c>
      <c r="BC120983" t="s">
        <v>86816</v>
      </c>
      <c r="BD120983" t="s">
        <v>86844</v>
      </c>
    </row>
    <row r="120984" spans="53:56" x14ac:dyDescent="0.2">
      <c r="BA120984" t="s">
        <v>206283</v>
      </c>
      <c r="BB120984" t="s">
        <v>86015</v>
      </c>
      <c r="BC120984" t="s">
        <v>86816</v>
      </c>
      <c r="BD120984" t="s">
        <v>86845</v>
      </c>
    </row>
    <row r="120985" spans="53:56" x14ac:dyDescent="0.2">
      <c r="BA120985" t="s">
        <v>206284</v>
      </c>
      <c r="BB120985" t="s">
        <v>86015</v>
      </c>
      <c r="BC120985" t="s">
        <v>86846</v>
      </c>
      <c r="BD120985" t="s">
        <v>108</v>
      </c>
    </row>
    <row r="120986" spans="53:56" x14ac:dyDescent="0.2">
      <c r="BA120986" t="s">
        <v>206285</v>
      </c>
      <c r="BB120986" t="s">
        <v>86015</v>
      </c>
      <c r="BC120986" t="s">
        <v>86846</v>
      </c>
      <c r="BD120986" t="s">
        <v>86847</v>
      </c>
    </row>
    <row r="120987" spans="53:56" x14ac:dyDescent="0.2">
      <c r="BA120987" t="s">
        <v>206286</v>
      </c>
      <c r="BB120987" t="s">
        <v>86015</v>
      </c>
      <c r="BC120987" t="s">
        <v>86846</v>
      </c>
      <c r="BD120987" t="s">
        <v>25298</v>
      </c>
    </row>
    <row r="120988" spans="53:56" x14ac:dyDescent="0.2">
      <c r="BA120988" t="s">
        <v>206287</v>
      </c>
      <c r="BB120988" t="s">
        <v>86015</v>
      </c>
      <c r="BC120988" t="s">
        <v>86846</v>
      </c>
      <c r="BD120988" t="s">
        <v>86848</v>
      </c>
    </row>
    <row r="120989" spans="53:56" x14ac:dyDescent="0.2">
      <c r="BA120989" t="s">
        <v>206288</v>
      </c>
      <c r="BB120989" t="s">
        <v>86015</v>
      </c>
      <c r="BC120989" t="s">
        <v>86846</v>
      </c>
      <c r="BD120989" t="s">
        <v>86849</v>
      </c>
    </row>
    <row r="120990" spans="53:56" x14ac:dyDescent="0.2">
      <c r="BA120990" t="s">
        <v>206289</v>
      </c>
      <c r="BB120990" t="s">
        <v>86015</v>
      </c>
      <c r="BC120990" t="s">
        <v>86846</v>
      </c>
      <c r="BD120990" t="s">
        <v>86850</v>
      </c>
    </row>
    <row r="120991" spans="53:56" x14ac:dyDescent="0.2">
      <c r="BA120991" t="s">
        <v>206290</v>
      </c>
      <c r="BB120991" t="s">
        <v>86015</v>
      </c>
      <c r="BC120991" t="s">
        <v>86846</v>
      </c>
      <c r="BD120991" t="s">
        <v>86851</v>
      </c>
    </row>
    <row r="120992" spans="53:56" x14ac:dyDescent="0.2">
      <c r="BA120992" t="s">
        <v>206291</v>
      </c>
      <c r="BB120992" t="s">
        <v>86015</v>
      </c>
      <c r="BC120992" t="s">
        <v>86846</v>
      </c>
      <c r="BD120992" t="s">
        <v>86852</v>
      </c>
    </row>
    <row r="120993" spans="53:56" x14ac:dyDescent="0.2">
      <c r="BA120993" t="s">
        <v>206292</v>
      </c>
      <c r="BB120993" t="s">
        <v>86015</v>
      </c>
      <c r="BC120993" t="s">
        <v>86846</v>
      </c>
      <c r="BD120993" t="s">
        <v>86853</v>
      </c>
    </row>
    <row r="120994" spans="53:56" x14ac:dyDescent="0.2">
      <c r="BA120994" t="s">
        <v>206293</v>
      </c>
      <c r="BB120994" t="s">
        <v>86015</v>
      </c>
      <c r="BC120994" t="s">
        <v>86846</v>
      </c>
      <c r="BD120994" t="s">
        <v>86854</v>
      </c>
    </row>
    <row r="120995" spans="53:56" x14ac:dyDescent="0.2">
      <c r="BA120995" t="s">
        <v>206294</v>
      </c>
      <c r="BB120995" t="s">
        <v>86015</v>
      </c>
      <c r="BC120995" t="s">
        <v>86846</v>
      </c>
      <c r="BD120995" t="s">
        <v>86855</v>
      </c>
    </row>
    <row r="120996" spans="53:56" x14ac:dyDescent="0.2">
      <c r="BA120996" t="s">
        <v>206295</v>
      </c>
      <c r="BB120996" t="s">
        <v>86015</v>
      </c>
      <c r="BC120996" t="s">
        <v>86846</v>
      </c>
      <c r="BD120996" t="s">
        <v>86856</v>
      </c>
    </row>
    <row r="120997" spans="53:56" x14ac:dyDescent="0.2">
      <c r="BA120997" t="s">
        <v>206296</v>
      </c>
      <c r="BB120997" t="s">
        <v>86015</v>
      </c>
      <c r="BC120997" t="s">
        <v>86846</v>
      </c>
      <c r="BD120997" t="s">
        <v>86857</v>
      </c>
    </row>
    <row r="120998" spans="53:56" x14ac:dyDescent="0.2">
      <c r="BA120998" t="s">
        <v>206297</v>
      </c>
      <c r="BB120998" t="s">
        <v>86015</v>
      </c>
      <c r="BC120998" t="s">
        <v>86846</v>
      </c>
      <c r="BD120998" t="s">
        <v>86858</v>
      </c>
    </row>
    <row r="120999" spans="53:56" x14ac:dyDescent="0.2">
      <c r="BA120999" t="s">
        <v>206298</v>
      </c>
      <c r="BB120999" t="s">
        <v>86015</v>
      </c>
      <c r="BC120999" t="s">
        <v>86846</v>
      </c>
      <c r="BD120999" t="s">
        <v>86859</v>
      </c>
    </row>
    <row r="121000" spans="53:56" x14ac:dyDescent="0.2">
      <c r="BA121000" t="s">
        <v>206299</v>
      </c>
      <c r="BB121000" t="s">
        <v>86015</v>
      </c>
      <c r="BC121000" t="s">
        <v>86846</v>
      </c>
      <c r="BD121000" t="s">
        <v>86860</v>
      </c>
    </row>
    <row r="121001" spans="53:56" x14ac:dyDescent="0.2">
      <c r="BA121001" t="s">
        <v>206300</v>
      </c>
      <c r="BB121001" t="s">
        <v>86015</v>
      </c>
      <c r="BC121001" t="s">
        <v>86846</v>
      </c>
      <c r="BD121001" t="s">
        <v>86861</v>
      </c>
    </row>
    <row r="121002" spans="53:56" x14ac:dyDescent="0.2">
      <c r="BA121002" t="s">
        <v>206301</v>
      </c>
      <c r="BB121002" t="s">
        <v>86015</v>
      </c>
      <c r="BC121002" t="s">
        <v>86846</v>
      </c>
      <c r="BD121002" t="s">
        <v>86862</v>
      </c>
    </row>
    <row r="121003" spans="53:56" x14ac:dyDescent="0.2">
      <c r="BA121003" t="s">
        <v>206302</v>
      </c>
      <c r="BB121003" t="s">
        <v>86015</v>
      </c>
      <c r="BC121003" t="s">
        <v>86846</v>
      </c>
      <c r="BD121003" t="s">
        <v>86863</v>
      </c>
    </row>
    <row r="121004" spans="53:56" x14ac:dyDescent="0.2">
      <c r="BA121004" t="s">
        <v>206303</v>
      </c>
      <c r="BB121004" t="s">
        <v>86015</v>
      </c>
      <c r="BC121004" t="s">
        <v>86846</v>
      </c>
      <c r="BD121004" t="s">
        <v>86864</v>
      </c>
    </row>
    <row r="121005" spans="53:56" x14ac:dyDescent="0.2">
      <c r="BA121005" t="s">
        <v>206304</v>
      </c>
      <c r="BB121005" t="s">
        <v>86015</v>
      </c>
      <c r="BC121005" t="s">
        <v>86846</v>
      </c>
      <c r="BD121005" t="s">
        <v>86865</v>
      </c>
    </row>
    <row r="121006" spans="53:56" x14ac:dyDescent="0.2">
      <c r="BA121006" t="s">
        <v>206305</v>
      </c>
      <c r="BB121006" t="s">
        <v>86015</v>
      </c>
      <c r="BC121006" t="s">
        <v>86846</v>
      </c>
      <c r="BD121006" t="s">
        <v>86866</v>
      </c>
    </row>
    <row r="121007" spans="53:56" x14ac:dyDescent="0.2">
      <c r="BA121007" t="s">
        <v>206306</v>
      </c>
      <c r="BB121007" t="s">
        <v>86015</v>
      </c>
      <c r="BC121007" t="s">
        <v>86846</v>
      </c>
      <c r="BD121007" t="s">
        <v>86867</v>
      </c>
    </row>
    <row r="121008" spans="53:56" x14ac:dyDescent="0.2">
      <c r="BA121008" t="s">
        <v>206307</v>
      </c>
      <c r="BB121008" t="s">
        <v>86015</v>
      </c>
      <c r="BC121008" t="s">
        <v>86846</v>
      </c>
      <c r="BD121008" t="s">
        <v>86868</v>
      </c>
    </row>
    <row r="121009" spans="53:56" x14ac:dyDescent="0.2">
      <c r="BA121009" t="s">
        <v>206308</v>
      </c>
      <c r="BB121009" t="s">
        <v>86015</v>
      </c>
      <c r="BC121009" t="s">
        <v>86846</v>
      </c>
      <c r="BD121009" t="s">
        <v>86869</v>
      </c>
    </row>
    <row r="121010" spans="53:56" x14ac:dyDescent="0.2">
      <c r="BA121010" t="s">
        <v>206309</v>
      </c>
      <c r="BB121010" t="s">
        <v>86015</v>
      </c>
      <c r="BC121010" t="s">
        <v>86846</v>
      </c>
      <c r="BD121010" t="s">
        <v>86870</v>
      </c>
    </row>
    <row r="121011" spans="53:56" x14ac:dyDescent="0.2">
      <c r="BA121011" t="s">
        <v>206310</v>
      </c>
      <c r="BB121011" t="s">
        <v>86015</v>
      </c>
      <c r="BC121011" t="s">
        <v>86846</v>
      </c>
      <c r="BD121011" t="s">
        <v>86871</v>
      </c>
    </row>
    <row r="121012" spans="53:56" x14ac:dyDescent="0.2">
      <c r="BA121012" t="s">
        <v>206311</v>
      </c>
      <c r="BB121012" t="s">
        <v>86015</v>
      </c>
      <c r="BC121012" t="s">
        <v>86846</v>
      </c>
      <c r="BD121012" t="s">
        <v>86872</v>
      </c>
    </row>
    <row r="121013" spans="53:56" x14ac:dyDescent="0.2">
      <c r="BA121013" t="s">
        <v>206312</v>
      </c>
      <c r="BB121013" t="s">
        <v>86015</v>
      </c>
      <c r="BC121013" t="s">
        <v>86846</v>
      </c>
      <c r="BD121013" t="s">
        <v>86873</v>
      </c>
    </row>
    <row r="121014" spans="53:56" x14ac:dyDescent="0.2">
      <c r="BA121014" t="s">
        <v>206313</v>
      </c>
      <c r="BB121014" t="s">
        <v>86015</v>
      </c>
      <c r="BC121014" t="s">
        <v>86846</v>
      </c>
      <c r="BD121014" t="s">
        <v>86874</v>
      </c>
    </row>
    <row r="121015" spans="53:56" x14ac:dyDescent="0.2">
      <c r="BA121015" t="s">
        <v>206314</v>
      </c>
      <c r="BB121015" t="s">
        <v>86015</v>
      </c>
      <c r="BC121015" t="s">
        <v>86846</v>
      </c>
      <c r="BD121015" t="s">
        <v>86875</v>
      </c>
    </row>
    <row r="121016" spans="53:56" x14ac:dyDescent="0.2">
      <c r="BA121016" t="s">
        <v>206315</v>
      </c>
      <c r="BB121016" t="s">
        <v>86015</v>
      </c>
      <c r="BC121016" t="s">
        <v>86846</v>
      </c>
      <c r="BD121016" t="s">
        <v>86876</v>
      </c>
    </row>
    <row r="121017" spans="53:56" x14ac:dyDescent="0.2">
      <c r="BA121017" t="s">
        <v>206316</v>
      </c>
      <c r="BB121017" t="s">
        <v>86015</v>
      </c>
      <c r="BC121017" t="s">
        <v>86846</v>
      </c>
      <c r="BD121017" t="s">
        <v>86877</v>
      </c>
    </row>
    <row r="121018" spans="53:56" x14ac:dyDescent="0.2">
      <c r="BA121018" t="s">
        <v>206317</v>
      </c>
      <c r="BB121018" t="s">
        <v>86015</v>
      </c>
      <c r="BC121018" t="s">
        <v>86846</v>
      </c>
      <c r="BD121018" t="s">
        <v>86878</v>
      </c>
    </row>
    <row r="121019" spans="53:56" x14ac:dyDescent="0.2">
      <c r="BA121019" t="s">
        <v>206318</v>
      </c>
      <c r="BB121019" t="s">
        <v>86015</v>
      </c>
      <c r="BC121019" t="s">
        <v>86846</v>
      </c>
      <c r="BD121019" t="s">
        <v>86879</v>
      </c>
    </row>
    <row r="121020" spans="53:56" x14ac:dyDescent="0.2">
      <c r="BA121020" t="s">
        <v>206319</v>
      </c>
      <c r="BB121020" t="s">
        <v>86015</v>
      </c>
      <c r="BC121020" t="s">
        <v>86846</v>
      </c>
      <c r="BD121020" t="s">
        <v>86880</v>
      </c>
    </row>
    <row r="121021" spans="53:56" x14ac:dyDescent="0.2">
      <c r="BA121021" t="s">
        <v>206320</v>
      </c>
      <c r="BB121021" t="s">
        <v>86015</v>
      </c>
      <c r="BC121021" t="s">
        <v>86846</v>
      </c>
      <c r="BD121021" t="s">
        <v>86881</v>
      </c>
    </row>
    <row r="121022" spans="53:56" x14ac:dyDescent="0.2">
      <c r="BA121022" t="s">
        <v>206321</v>
      </c>
      <c r="BB121022" t="s">
        <v>86015</v>
      </c>
      <c r="BC121022" t="s">
        <v>86846</v>
      </c>
      <c r="BD121022" t="s">
        <v>86882</v>
      </c>
    </row>
    <row r="121023" spans="53:56" x14ac:dyDescent="0.2">
      <c r="BA121023" t="s">
        <v>206322</v>
      </c>
      <c r="BB121023" t="s">
        <v>86015</v>
      </c>
      <c r="BC121023" t="s">
        <v>86846</v>
      </c>
      <c r="BD121023" t="s">
        <v>86883</v>
      </c>
    </row>
    <row r="121024" spans="53:56" x14ac:dyDescent="0.2">
      <c r="BA121024" t="s">
        <v>206323</v>
      </c>
      <c r="BB121024" t="s">
        <v>86015</v>
      </c>
      <c r="BC121024" t="s">
        <v>86846</v>
      </c>
      <c r="BD121024" t="s">
        <v>86884</v>
      </c>
    </row>
    <row r="121025" spans="53:56" x14ac:dyDescent="0.2">
      <c r="BA121025" t="s">
        <v>206324</v>
      </c>
      <c r="BB121025" t="s">
        <v>86015</v>
      </c>
      <c r="BC121025" t="s">
        <v>86846</v>
      </c>
      <c r="BD121025" t="s">
        <v>86885</v>
      </c>
    </row>
    <row r="121026" spans="53:56" x14ac:dyDescent="0.2">
      <c r="BA121026" t="s">
        <v>206325</v>
      </c>
      <c r="BB121026" t="s">
        <v>86015</v>
      </c>
      <c r="BC121026" t="s">
        <v>86846</v>
      </c>
      <c r="BD121026" t="s">
        <v>86886</v>
      </c>
    </row>
    <row r="121027" spans="53:56" x14ac:dyDescent="0.2">
      <c r="BA121027" t="s">
        <v>206326</v>
      </c>
      <c r="BB121027" t="s">
        <v>86015</v>
      </c>
      <c r="BC121027" t="s">
        <v>86846</v>
      </c>
      <c r="BD121027" t="s">
        <v>86887</v>
      </c>
    </row>
    <row r="121028" spans="53:56" x14ac:dyDescent="0.2">
      <c r="BA121028" t="s">
        <v>206327</v>
      </c>
      <c r="BB121028" t="s">
        <v>86015</v>
      </c>
      <c r="BC121028" t="s">
        <v>86846</v>
      </c>
      <c r="BD121028" t="s">
        <v>86888</v>
      </c>
    </row>
    <row r="121029" spans="53:56" x14ac:dyDescent="0.2">
      <c r="BA121029" t="s">
        <v>206328</v>
      </c>
      <c r="BB121029" t="s">
        <v>86015</v>
      </c>
      <c r="BC121029" t="s">
        <v>86846</v>
      </c>
      <c r="BD121029" t="s">
        <v>86889</v>
      </c>
    </row>
    <row r="121030" spans="53:56" x14ac:dyDescent="0.2">
      <c r="BA121030" t="s">
        <v>206329</v>
      </c>
      <c r="BB121030" t="s">
        <v>86015</v>
      </c>
      <c r="BC121030" t="s">
        <v>86846</v>
      </c>
      <c r="BD121030" t="s">
        <v>86890</v>
      </c>
    </row>
    <row r="121031" spans="53:56" x14ac:dyDescent="0.2">
      <c r="BA121031" t="s">
        <v>206330</v>
      </c>
      <c r="BB121031" t="s">
        <v>86015</v>
      </c>
      <c r="BC121031" t="s">
        <v>86846</v>
      </c>
      <c r="BD121031" t="s">
        <v>86891</v>
      </c>
    </row>
    <row r="121032" spans="53:56" x14ac:dyDescent="0.2">
      <c r="BA121032" t="s">
        <v>206331</v>
      </c>
      <c r="BB121032" t="s">
        <v>86015</v>
      </c>
      <c r="BC121032" t="s">
        <v>86846</v>
      </c>
      <c r="BD121032" t="s">
        <v>86892</v>
      </c>
    </row>
    <row r="121033" spans="53:56" x14ac:dyDescent="0.2">
      <c r="BA121033" t="s">
        <v>206332</v>
      </c>
      <c r="BB121033" t="s">
        <v>86015</v>
      </c>
      <c r="BC121033" t="s">
        <v>86846</v>
      </c>
      <c r="BD121033" t="s">
        <v>86893</v>
      </c>
    </row>
    <row r="121034" spans="53:56" x14ac:dyDescent="0.2">
      <c r="BA121034" t="s">
        <v>206333</v>
      </c>
      <c r="BB121034" t="s">
        <v>86015</v>
      </c>
      <c r="BC121034" t="s">
        <v>86846</v>
      </c>
      <c r="BD121034" t="s">
        <v>86894</v>
      </c>
    </row>
    <row r="121035" spans="53:56" x14ac:dyDescent="0.2">
      <c r="BA121035" t="s">
        <v>206334</v>
      </c>
      <c r="BB121035" t="s">
        <v>86015</v>
      </c>
      <c r="BC121035" t="s">
        <v>86846</v>
      </c>
      <c r="BD121035" t="s">
        <v>86895</v>
      </c>
    </row>
    <row r="121036" spans="53:56" x14ac:dyDescent="0.2">
      <c r="BA121036" t="s">
        <v>206335</v>
      </c>
      <c r="BB121036" t="s">
        <v>86015</v>
      </c>
      <c r="BC121036" t="s">
        <v>86846</v>
      </c>
      <c r="BD121036" t="s">
        <v>86896</v>
      </c>
    </row>
    <row r="121037" spans="53:56" x14ac:dyDescent="0.2">
      <c r="BA121037" t="s">
        <v>206336</v>
      </c>
      <c r="BB121037" t="s">
        <v>86015</v>
      </c>
      <c r="BC121037" t="s">
        <v>86846</v>
      </c>
      <c r="BD121037" t="s">
        <v>86897</v>
      </c>
    </row>
    <row r="121038" spans="53:56" x14ac:dyDescent="0.2">
      <c r="BA121038" t="s">
        <v>206337</v>
      </c>
      <c r="BB121038" t="s">
        <v>86015</v>
      </c>
      <c r="BC121038" t="s">
        <v>86846</v>
      </c>
      <c r="BD121038" t="s">
        <v>86898</v>
      </c>
    </row>
    <row r="121039" spans="53:56" x14ac:dyDescent="0.2">
      <c r="BA121039" t="s">
        <v>206338</v>
      </c>
      <c r="BB121039" t="s">
        <v>86015</v>
      </c>
      <c r="BC121039" t="s">
        <v>86846</v>
      </c>
      <c r="BD121039" t="s">
        <v>86899</v>
      </c>
    </row>
    <row r="121040" spans="53:56" x14ac:dyDescent="0.2">
      <c r="BA121040" t="s">
        <v>206339</v>
      </c>
      <c r="BB121040" t="s">
        <v>86015</v>
      </c>
      <c r="BC121040" t="s">
        <v>86846</v>
      </c>
      <c r="BD121040" t="s">
        <v>86900</v>
      </c>
    </row>
    <row r="121041" spans="53:56" x14ac:dyDescent="0.2">
      <c r="BA121041" t="s">
        <v>206340</v>
      </c>
      <c r="BB121041" t="s">
        <v>86015</v>
      </c>
      <c r="BC121041" t="s">
        <v>86846</v>
      </c>
      <c r="BD121041" t="s">
        <v>86901</v>
      </c>
    </row>
    <row r="121042" spans="53:56" x14ac:dyDescent="0.2">
      <c r="BA121042" t="s">
        <v>206341</v>
      </c>
      <c r="BB121042" t="s">
        <v>86015</v>
      </c>
      <c r="BC121042" t="s">
        <v>86846</v>
      </c>
      <c r="BD121042" t="s">
        <v>86902</v>
      </c>
    </row>
    <row r="121043" spans="53:56" x14ac:dyDescent="0.2">
      <c r="BA121043" t="s">
        <v>206342</v>
      </c>
      <c r="BB121043" t="s">
        <v>86015</v>
      </c>
      <c r="BC121043" t="s">
        <v>86846</v>
      </c>
      <c r="BD121043" t="s">
        <v>86903</v>
      </c>
    </row>
    <row r="121044" spans="53:56" x14ac:dyDescent="0.2">
      <c r="BA121044" t="s">
        <v>206343</v>
      </c>
      <c r="BB121044" t="s">
        <v>86015</v>
      </c>
      <c r="BC121044" t="s">
        <v>86846</v>
      </c>
      <c r="BD121044" t="s">
        <v>86904</v>
      </c>
    </row>
    <row r="121045" spans="53:56" x14ac:dyDescent="0.2">
      <c r="BA121045" t="s">
        <v>206344</v>
      </c>
      <c r="BB121045" t="s">
        <v>86015</v>
      </c>
      <c r="BC121045" t="s">
        <v>86846</v>
      </c>
      <c r="BD121045" t="s">
        <v>86905</v>
      </c>
    </row>
    <row r="121046" spans="53:56" x14ac:dyDescent="0.2">
      <c r="BA121046" t="s">
        <v>206345</v>
      </c>
      <c r="BB121046" t="s">
        <v>86015</v>
      </c>
      <c r="BC121046" t="s">
        <v>86846</v>
      </c>
      <c r="BD121046" t="s">
        <v>86906</v>
      </c>
    </row>
    <row r="121047" spans="53:56" x14ac:dyDescent="0.2">
      <c r="BA121047" t="s">
        <v>206346</v>
      </c>
      <c r="BB121047" t="s">
        <v>86015</v>
      </c>
      <c r="BC121047" t="s">
        <v>86846</v>
      </c>
      <c r="BD121047" t="s">
        <v>86907</v>
      </c>
    </row>
    <row r="121048" spans="53:56" x14ac:dyDescent="0.2">
      <c r="BA121048" t="s">
        <v>206347</v>
      </c>
      <c r="BB121048" t="s">
        <v>86015</v>
      </c>
      <c r="BC121048" t="s">
        <v>86846</v>
      </c>
      <c r="BD121048" t="s">
        <v>86908</v>
      </c>
    </row>
    <row r="121049" spans="53:56" x14ac:dyDescent="0.2">
      <c r="BA121049" t="s">
        <v>206348</v>
      </c>
      <c r="BB121049" t="s">
        <v>86015</v>
      </c>
      <c r="BC121049" t="s">
        <v>86846</v>
      </c>
      <c r="BD121049" t="s">
        <v>86909</v>
      </c>
    </row>
    <row r="121050" spans="53:56" x14ac:dyDescent="0.2">
      <c r="BA121050" t="s">
        <v>206349</v>
      </c>
      <c r="BB121050" t="s">
        <v>86015</v>
      </c>
      <c r="BC121050" t="s">
        <v>86846</v>
      </c>
      <c r="BD121050" t="s">
        <v>86910</v>
      </c>
    </row>
    <row r="121051" spans="53:56" x14ac:dyDescent="0.2">
      <c r="BA121051" t="s">
        <v>206350</v>
      </c>
      <c r="BB121051" t="s">
        <v>86015</v>
      </c>
      <c r="BC121051" t="s">
        <v>86846</v>
      </c>
      <c r="BD121051" t="s">
        <v>86911</v>
      </c>
    </row>
    <row r="121052" spans="53:56" x14ac:dyDescent="0.2">
      <c r="BA121052" t="s">
        <v>206351</v>
      </c>
      <c r="BB121052" t="s">
        <v>86015</v>
      </c>
      <c r="BC121052" t="s">
        <v>86846</v>
      </c>
      <c r="BD121052" t="s">
        <v>86912</v>
      </c>
    </row>
    <row r="121053" spans="53:56" x14ac:dyDescent="0.2">
      <c r="BA121053" t="s">
        <v>206352</v>
      </c>
      <c r="BB121053" t="s">
        <v>86015</v>
      </c>
      <c r="BC121053" t="s">
        <v>86846</v>
      </c>
      <c r="BD121053" t="s">
        <v>86913</v>
      </c>
    </row>
    <row r="121054" spans="53:56" x14ac:dyDescent="0.2">
      <c r="BA121054" t="s">
        <v>206353</v>
      </c>
      <c r="BB121054" t="s">
        <v>86015</v>
      </c>
      <c r="BC121054" t="s">
        <v>86846</v>
      </c>
      <c r="BD121054" t="s">
        <v>86914</v>
      </c>
    </row>
    <row r="121055" spans="53:56" x14ac:dyDescent="0.2">
      <c r="BA121055" t="s">
        <v>206354</v>
      </c>
      <c r="BB121055" t="s">
        <v>86015</v>
      </c>
      <c r="BC121055" t="s">
        <v>86846</v>
      </c>
      <c r="BD121055" t="s">
        <v>86915</v>
      </c>
    </row>
    <row r="121056" spans="53:56" x14ac:dyDescent="0.2">
      <c r="BA121056" t="s">
        <v>206355</v>
      </c>
      <c r="BB121056" t="s">
        <v>86015</v>
      </c>
      <c r="BC121056" t="s">
        <v>86846</v>
      </c>
      <c r="BD121056" t="s">
        <v>86916</v>
      </c>
    </row>
    <row r="121057" spans="53:56" x14ac:dyDescent="0.2">
      <c r="BA121057" t="s">
        <v>206356</v>
      </c>
      <c r="BB121057" t="s">
        <v>86015</v>
      </c>
      <c r="BC121057" t="s">
        <v>86846</v>
      </c>
      <c r="BD121057" t="s">
        <v>86917</v>
      </c>
    </row>
    <row r="121058" spans="53:56" x14ac:dyDescent="0.2">
      <c r="BA121058" t="s">
        <v>206357</v>
      </c>
      <c r="BB121058" t="s">
        <v>86015</v>
      </c>
      <c r="BC121058" t="s">
        <v>86846</v>
      </c>
      <c r="BD121058" t="s">
        <v>86918</v>
      </c>
    </row>
    <row r="121059" spans="53:56" x14ac:dyDescent="0.2">
      <c r="BA121059" t="s">
        <v>206358</v>
      </c>
      <c r="BB121059" t="s">
        <v>86015</v>
      </c>
      <c r="BC121059" t="s">
        <v>86846</v>
      </c>
      <c r="BD121059" t="s">
        <v>86919</v>
      </c>
    </row>
    <row r="121060" spans="53:56" x14ac:dyDescent="0.2">
      <c r="BA121060" t="s">
        <v>206359</v>
      </c>
      <c r="BB121060" t="s">
        <v>86015</v>
      </c>
      <c r="BC121060" t="s">
        <v>86846</v>
      </c>
      <c r="BD121060" t="s">
        <v>4087</v>
      </c>
    </row>
    <row r="121061" spans="53:56" x14ac:dyDescent="0.2">
      <c r="BA121061" t="s">
        <v>206360</v>
      </c>
      <c r="BB121061" t="s">
        <v>86015</v>
      </c>
      <c r="BC121061" t="s">
        <v>86846</v>
      </c>
      <c r="BD121061" t="s">
        <v>24406</v>
      </c>
    </row>
    <row r="121062" spans="53:56" x14ac:dyDescent="0.2">
      <c r="BA121062" t="s">
        <v>206361</v>
      </c>
      <c r="BB121062" t="s">
        <v>86015</v>
      </c>
      <c r="BC121062" t="s">
        <v>86846</v>
      </c>
      <c r="BD121062" t="s">
        <v>10996</v>
      </c>
    </row>
    <row r="121063" spans="53:56" x14ac:dyDescent="0.2">
      <c r="BA121063" t="s">
        <v>206362</v>
      </c>
      <c r="BB121063" t="s">
        <v>86015</v>
      </c>
      <c r="BC121063" t="s">
        <v>86846</v>
      </c>
      <c r="BD121063" t="s">
        <v>86920</v>
      </c>
    </row>
    <row r="121064" spans="53:56" x14ac:dyDescent="0.2">
      <c r="BA121064" t="s">
        <v>206363</v>
      </c>
      <c r="BB121064" t="s">
        <v>86015</v>
      </c>
      <c r="BC121064" t="s">
        <v>86846</v>
      </c>
      <c r="BD121064" t="s">
        <v>24136</v>
      </c>
    </row>
    <row r="121065" spans="53:56" x14ac:dyDescent="0.2">
      <c r="BA121065" t="s">
        <v>206364</v>
      </c>
      <c r="BB121065" t="s">
        <v>86015</v>
      </c>
      <c r="BC121065" t="s">
        <v>86846</v>
      </c>
      <c r="BD121065" t="s">
        <v>86921</v>
      </c>
    </row>
    <row r="121066" spans="53:56" x14ac:dyDescent="0.2">
      <c r="BA121066" t="s">
        <v>206365</v>
      </c>
      <c r="BB121066" t="s">
        <v>86015</v>
      </c>
      <c r="BC121066" t="s">
        <v>86846</v>
      </c>
      <c r="BD121066" t="s">
        <v>7767</v>
      </c>
    </row>
    <row r="121067" spans="53:56" x14ac:dyDescent="0.2">
      <c r="BA121067" t="s">
        <v>206366</v>
      </c>
      <c r="BB121067" t="s">
        <v>86015</v>
      </c>
      <c r="BC121067" t="s">
        <v>86846</v>
      </c>
      <c r="BD121067" t="s">
        <v>86922</v>
      </c>
    </row>
    <row r="121068" spans="53:56" x14ac:dyDescent="0.2">
      <c r="BA121068" t="s">
        <v>206367</v>
      </c>
      <c r="BB121068" t="s">
        <v>86015</v>
      </c>
      <c r="BC121068" t="s">
        <v>86846</v>
      </c>
      <c r="BD121068" t="s">
        <v>86923</v>
      </c>
    </row>
    <row r="121069" spans="53:56" x14ac:dyDescent="0.2">
      <c r="BA121069" t="s">
        <v>206368</v>
      </c>
      <c r="BB121069" t="s">
        <v>86015</v>
      </c>
      <c r="BC121069" t="s">
        <v>86846</v>
      </c>
      <c r="BD121069" t="s">
        <v>86924</v>
      </c>
    </row>
    <row r="121070" spans="53:56" x14ac:dyDescent="0.2">
      <c r="BA121070" t="s">
        <v>206369</v>
      </c>
      <c r="BB121070" t="s">
        <v>86015</v>
      </c>
      <c r="BC121070" t="s">
        <v>86846</v>
      </c>
      <c r="BD121070" t="s">
        <v>86925</v>
      </c>
    </row>
    <row r="121071" spans="53:56" x14ac:dyDescent="0.2">
      <c r="BA121071" t="s">
        <v>206370</v>
      </c>
      <c r="BB121071" t="s">
        <v>86015</v>
      </c>
      <c r="BC121071" t="s">
        <v>86846</v>
      </c>
      <c r="BD121071" t="s">
        <v>86926</v>
      </c>
    </row>
    <row r="121072" spans="53:56" x14ac:dyDescent="0.2">
      <c r="BA121072" t="s">
        <v>206371</v>
      </c>
      <c r="BB121072" t="s">
        <v>86015</v>
      </c>
      <c r="BC121072" t="s">
        <v>86846</v>
      </c>
      <c r="BD121072" t="s">
        <v>86927</v>
      </c>
    </row>
    <row r="121073" spans="53:56" x14ac:dyDescent="0.2">
      <c r="BA121073" t="s">
        <v>206372</v>
      </c>
      <c r="BB121073" t="s">
        <v>86015</v>
      </c>
      <c r="BC121073" t="s">
        <v>86846</v>
      </c>
      <c r="BD121073" t="s">
        <v>86928</v>
      </c>
    </row>
    <row r="121074" spans="53:56" x14ac:dyDescent="0.2">
      <c r="BA121074" t="s">
        <v>206373</v>
      </c>
      <c r="BB121074" t="s">
        <v>86015</v>
      </c>
      <c r="BC121074" t="s">
        <v>86846</v>
      </c>
      <c r="BD121074" t="s">
        <v>86929</v>
      </c>
    </row>
    <row r="121075" spans="53:56" x14ac:dyDescent="0.2">
      <c r="BA121075" t="s">
        <v>206374</v>
      </c>
      <c r="BB121075" t="s">
        <v>86015</v>
      </c>
      <c r="BC121075" t="s">
        <v>86846</v>
      </c>
      <c r="BD121075" t="s">
        <v>86930</v>
      </c>
    </row>
    <row r="121076" spans="53:56" x14ac:dyDescent="0.2">
      <c r="BA121076" t="s">
        <v>206375</v>
      </c>
      <c r="BB121076" t="s">
        <v>86015</v>
      </c>
      <c r="BC121076" t="s">
        <v>86846</v>
      </c>
      <c r="BD121076" t="s">
        <v>86931</v>
      </c>
    </row>
    <row r="121077" spans="53:56" x14ac:dyDescent="0.2">
      <c r="BA121077" t="s">
        <v>206376</v>
      </c>
      <c r="BB121077" t="s">
        <v>86015</v>
      </c>
      <c r="BC121077" t="s">
        <v>86846</v>
      </c>
      <c r="BD121077" t="s">
        <v>86932</v>
      </c>
    </row>
    <row r="121078" spans="53:56" x14ac:dyDescent="0.2">
      <c r="BA121078" t="s">
        <v>206377</v>
      </c>
      <c r="BB121078" t="s">
        <v>86015</v>
      </c>
      <c r="BC121078" t="s">
        <v>86846</v>
      </c>
      <c r="BD121078" t="s">
        <v>86933</v>
      </c>
    </row>
    <row r="121079" spans="53:56" x14ac:dyDescent="0.2">
      <c r="BA121079" t="s">
        <v>206378</v>
      </c>
      <c r="BB121079" t="s">
        <v>86015</v>
      </c>
      <c r="BC121079" t="s">
        <v>86846</v>
      </c>
      <c r="BD121079" t="s">
        <v>86934</v>
      </c>
    </row>
    <row r="121080" spans="53:56" x14ac:dyDescent="0.2">
      <c r="BA121080" t="s">
        <v>206379</v>
      </c>
      <c r="BB121080" t="s">
        <v>86015</v>
      </c>
      <c r="BC121080" t="s">
        <v>86846</v>
      </c>
      <c r="BD121080" t="s">
        <v>86935</v>
      </c>
    </row>
    <row r="121081" spans="53:56" x14ac:dyDescent="0.2">
      <c r="BA121081" t="s">
        <v>206380</v>
      </c>
      <c r="BB121081" t="s">
        <v>86015</v>
      </c>
      <c r="BC121081" t="s">
        <v>86846</v>
      </c>
      <c r="BD121081" t="s">
        <v>86936</v>
      </c>
    </row>
    <row r="121082" spans="53:56" x14ac:dyDescent="0.2">
      <c r="BA121082" t="s">
        <v>206381</v>
      </c>
      <c r="BB121082" t="s">
        <v>86015</v>
      </c>
      <c r="BC121082" t="s">
        <v>86846</v>
      </c>
      <c r="BD121082" t="s">
        <v>86937</v>
      </c>
    </row>
    <row r="121083" spans="53:56" x14ac:dyDescent="0.2">
      <c r="BA121083" t="s">
        <v>206382</v>
      </c>
      <c r="BB121083" t="s">
        <v>86015</v>
      </c>
      <c r="BC121083" t="s">
        <v>86846</v>
      </c>
      <c r="BD121083" t="s">
        <v>86938</v>
      </c>
    </row>
    <row r="121084" spans="53:56" x14ac:dyDescent="0.2">
      <c r="BA121084" t="s">
        <v>206383</v>
      </c>
      <c r="BB121084" t="s">
        <v>86015</v>
      </c>
      <c r="BC121084" t="s">
        <v>86846</v>
      </c>
      <c r="BD121084" t="s">
        <v>86939</v>
      </c>
    </row>
    <row r="121085" spans="53:56" x14ac:dyDescent="0.2">
      <c r="BA121085" t="s">
        <v>206384</v>
      </c>
      <c r="BB121085" t="s">
        <v>86015</v>
      </c>
      <c r="BC121085" t="s">
        <v>86846</v>
      </c>
      <c r="BD121085" t="s">
        <v>86940</v>
      </c>
    </row>
    <row r="121086" spans="53:56" x14ac:dyDescent="0.2">
      <c r="BA121086" t="s">
        <v>206385</v>
      </c>
      <c r="BB121086" t="s">
        <v>86015</v>
      </c>
      <c r="BC121086" t="s">
        <v>86846</v>
      </c>
      <c r="BD121086" t="s">
        <v>86941</v>
      </c>
    </row>
    <row r="121087" spans="53:56" x14ac:dyDescent="0.2">
      <c r="BA121087" t="s">
        <v>206386</v>
      </c>
      <c r="BB121087" t="s">
        <v>86015</v>
      </c>
      <c r="BC121087" t="s">
        <v>86846</v>
      </c>
      <c r="BD121087" t="s">
        <v>86942</v>
      </c>
    </row>
    <row r="121088" spans="53:56" x14ac:dyDescent="0.2">
      <c r="BA121088" t="s">
        <v>206387</v>
      </c>
      <c r="BB121088" t="s">
        <v>86015</v>
      </c>
      <c r="BC121088" t="s">
        <v>86846</v>
      </c>
      <c r="BD121088" t="s">
        <v>86943</v>
      </c>
    </row>
    <row r="121089" spans="53:56" x14ac:dyDescent="0.2">
      <c r="BA121089" t="s">
        <v>206388</v>
      </c>
      <c r="BB121089" t="s">
        <v>86015</v>
      </c>
      <c r="BC121089" t="s">
        <v>86846</v>
      </c>
      <c r="BD121089" t="s">
        <v>86944</v>
      </c>
    </row>
    <row r="121090" spans="53:56" x14ac:dyDescent="0.2">
      <c r="BA121090" t="s">
        <v>206389</v>
      </c>
      <c r="BB121090" t="s">
        <v>86015</v>
      </c>
      <c r="BC121090" t="s">
        <v>86846</v>
      </c>
      <c r="BD121090" t="s">
        <v>86945</v>
      </c>
    </row>
    <row r="121091" spans="53:56" x14ac:dyDescent="0.2">
      <c r="BA121091" t="s">
        <v>206390</v>
      </c>
      <c r="BB121091" t="s">
        <v>86015</v>
      </c>
      <c r="BC121091" t="s">
        <v>86846</v>
      </c>
      <c r="BD121091" t="s">
        <v>86946</v>
      </c>
    </row>
    <row r="121092" spans="53:56" x14ac:dyDescent="0.2">
      <c r="BA121092" t="s">
        <v>206391</v>
      </c>
      <c r="BB121092" t="s">
        <v>86015</v>
      </c>
      <c r="BC121092" t="s">
        <v>86846</v>
      </c>
      <c r="BD121092" t="s">
        <v>86947</v>
      </c>
    </row>
    <row r="121093" spans="53:56" x14ac:dyDescent="0.2">
      <c r="BA121093" t="s">
        <v>206392</v>
      </c>
      <c r="BB121093" t="s">
        <v>86015</v>
      </c>
      <c r="BC121093" t="s">
        <v>86846</v>
      </c>
      <c r="BD121093" t="s">
        <v>86948</v>
      </c>
    </row>
    <row r="121094" spans="53:56" x14ac:dyDescent="0.2">
      <c r="BA121094" t="s">
        <v>206393</v>
      </c>
      <c r="BB121094" t="s">
        <v>86015</v>
      </c>
      <c r="BC121094" t="s">
        <v>86846</v>
      </c>
      <c r="BD121094" t="s">
        <v>86949</v>
      </c>
    </row>
    <row r="121095" spans="53:56" x14ac:dyDescent="0.2">
      <c r="BA121095" t="s">
        <v>206394</v>
      </c>
      <c r="BB121095" t="s">
        <v>86015</v>
      </c>
      <c r="BC121095" t="s">
        <v>86846</v>
      </c>
      <c r="BD121095" t="s">
        <v>86950</v>
      </c>
    </row>
    <row r="121096" spans="53:56" x14ac:dyDescent="0.2">
      <c r="BA121096" t="s">
        <v>206395</v>
      </c>
      <c r="BB121096" t="s">
        <v>86015</v>
      </c>
      <c r="BC121096" t="s">
        <v>86846</v>
      </c>
      <c r="BD121096" t="s">
        <v>86951</v>
      </c>
    </row>
    <row r="121097" spans="53:56" x14ac:dyDescent="0.2">
      <c r="BA121097" t="s">
        <v>206396</v>
      </c>
      <c r="BB121097" t="s">
        <v>86015</v>
      </c>
      <c r="BC121097" t="s">
        <v>86846</v>
      </c>
      <c r="BD121097" t="s">
        <v>86952</v>
      </c>
    </row>
    <row r="121098" spans="53:56" x14ac:dyDescent="0.2">
      <c r="BA121098" t="s">
        <v>206397</v>
      </c>
      <c r="BB121098" t="s">
        <v>86015</v>
      </c>
      <c r="BC121098" t="s">
        <v>86846</v>
      </c>
      <c r="BD121098" t="s">
        <v>86953</v>
      </c>
    </row>
    <row r="121099" spans="53:56" x14ac:dyDescent="0.2">
      <c r="BA121099" t="s">
        <v>206398</v>
      </c>
      <c r="BB121099" t="s">
        <v>86015</v>
      </c>
      <c r="BC121099" t="s">
        <v>86846</v>
      </c>
      <c r="BD121099" t="s">
        <v>86954</v>
      </c>
    </row>
    <row r="121100" spans="53:56" x14ac:dyDescent="0.2">
      <c r="BA121100" t="s">
        <v>206399</v>
      </c>
      <c r="BB121100" t="s">
        <v>86015</v>
      </c>
      <c r="BC121100" t="s">
        <v>86846</v>
      </c>
      <c r="BD121100" t="s">
        <v>86955</v>
      </c>
    </row>
    <row r="121101" spans="53:56" x14ac:dyDescent="0.2">
      <c r="BA121101" t="s">
        <v>206400</v>
      </c>
      <c r="BB121101" t="s">
        <v>86015</v>
      </c>
      <c r="BC121101" t="s">
        <v>86846</v>
      </c>
      <c r="BD121101" t="s">
        <v>86956</v>
      </c>
    </row>
    <row r="121102" spans="53:56" x14ac:dyDescent="0.2">
      <c r="BA121102" t="s">
        <v>206401</v>
      </c>
      <c r="BB121102" t="s">
        <v>86015</v>
      </c>
      <c r="BC121102" t="s">
        <v>86846</v>
      </c>
      <c r="BD121102" t="s">
        <v>86957</v>
      </c>
    </row>
    <row r="121103" spans="53:56" x14ac:dyDescent="0.2">
      <c r="BA121103" t="s">
        <v>206402</v>
      </c>
      <c r="BB121103" t="s">
        <v>86015</v>
      </c>
      <c r="BC121103" t="s">
        <v>86846</v>
      </c>
      <c r="BD121103" t="s">
        <v>86958</v>
      </c>
    </row>
    <row r="121104" spans="53:56" x14ac:dyDescent="0.2">
      <c r="BA121104" t="s">
        <v>206403</v>
      </c>
      <c r="BB121104" t="s">
        <v>86015</v>
      </c>
      <c r="BC121104" t="s">
        <v>86846</v>
      </c>
      <c r="BD121104" t="s">
        <v>86959</v>
      </c>
    </row>
    <row r="121105" spans="53:56" x14ac:dyDescent="0.2">
      <c r="BA121105" t="s">
        <v>206404</v>
      </c>
      <c r="BB121105" t="s">
        <v>86015</v>
      </c>
      <c r="BC121105" t="s">
        <v>86846</v>
      </c>
      <c r="BD121105" t="s">
        <v>86960</v>
      </c>
    </row>
    <row r="121106" spans="53:56" x14ac:dyDescent="0.2">
      <c r="BA121106" t="s">
        <v>206405</v>
      </c>
      <c r="BB121106" t="s">
        <v>86015</v>
      </c>
      <c r="BC121106" t="s">
        <v>86846</v>
      </c>
      <c r="BD121106" t="s">
        <v>86961</v>
      </c>
    </row>
    <row r="121107" spans="53:56" x14ac:dyDescent="0.2">
      <c r="BA121107" t="s">
        <v>206406</v>
      </c>
      <c r="BB121107" t="s">
        <v>86015</v>
      </c>
      <c r="BC121107" t="s">
        <v>86846</v>
      </c>
      <c r="BD121107" t="s">
        <v>86962</v>
      </c>
    </row>
    <row r="121108" spans="53:56" x14ac:dyDescent="0.2">
      <c r="BA121108" t="s">
        <v>206407</v>
      </c>
      <c r="BB121108" t="s">
        <v>86015</v>
      </c>
      <c r="BC121108" t="s">
        <v>86846</v>
      </c>
      <c r="BD121108" t="s">
        <v>86963</v>
      </c>
    </row>
    <row r="121109" spans="53:56" x14ac:dyDescent="0.2">
      <c r="BA121109" t="s">
        <v>206408</v>
      </c>
      <c r="BB121109" t="s">
        <v>86015</v>
      </c>
      <c r="BC121109" t="s">
        <v>86846</v>
      </c>
      <c r="BD121109" t="s">
        <v>86964</v>
      </c>
    </row>
    <row r="121110" spans="53:56" x14ac:dyDescent="0.2">
      <c r="BA121110" t="s">
        <v>206409</v>
      </c>
      <c r="BB121110" t="s">
        <v>86015</v>
      </c>
      <c r="BC121110" t="s">
        <v>86846</v>
      </c>
      <c r="BD121110" t="s">
        <v>86965</v>
      </c>
    </row>
    <row r="121111" spans="53:56" x14ac:dyDescent="0.2">
      <c r="BA121111" t="s">
        <v>206410</v>
      </c>
      <c r="BB121111" t="s">
        <v>86015</v>
      </c>
      <c r="BC121111" t="s">
        <v>86846</v>
      </c>
      <c r="BD121111" t="s">
        <v>86966</v>
      </c>
    </row>
    <row r="121112" spans="53:56" x14ac:dyDescent="0.2">
      <c r="BA121112" t="s">
        <v>206411</v>
      </c>
      <c r="BB121112" t="s">
        <v>86015</v>
      </c>
      <c r="BC121112" t="s">
        <v>86846</v>
      </c>
      <c r="BD121112" t="s">
        <v>86967</v>
      </c>
    </row>
    <row r="121113" spans="53:56" x14ac:dyDescent="0.2">
      <c r="BA121113" t="s">
        <v>206412</v>
      </c>
      <c r="BB121113" t="s">
        <v>86015</v>
      </c>
      <c r="BC121113" t="s">
        <v>86846</v>
      </c>
      <c r="BD121113" t="s">
        <v>86968</v>
      </c>
    </row>
    <row r="121114" spans="53:56" x14ac:dyDescent="0.2">
      <c r="BA121114" t="s">
        <v>206413</v>
      </c>
      <c r="BB121114" t="s">
        <v>86015</v>
      </c>
      <c r="BC121114" t="s">
        <v>86846</v>
      </c>
      <c r="BD121114" t="s">
        <v>86969</v>
      </c>
    </row>
    <row r="121115" spans="53:56" x14ac:dyDescent="0.2">
      <c r="BA121115" t="s">
        <v>206414</v>
      </c>
      <c r="BB121115" t="s">
        <v>86015</v>
      </c>
      <c r="BC121115" t="s">
        <v>86846</v>
      </c>
      <c r="BD121115" t="s">
        <v>86970</v>
      </c>
    </row>
    <row r="121116" spans="53:56" x14ac:dyDescent="0.2">
      <c r="BA121116" t="s">
        <v>206415</v>
      </c>
      <c r="BB121116" t="s">
        <v>86015</v>
      </c>
      <c r="BC121116" t="s">
        <v>86846</v>
      </c>
      <c r="BD121116" t="s">
        <v>86971</v>
      </c>
    </row>
    <row r="121117" spans="53:56" x14ac:dyDescent="0.2">
      <c r="BA121117" t="s">
        <v>206416</v>
      </c>
      <c r="BB121117" t="s">
        <v>86015</v>
      </c>
      <c r="BC121117" t="s">
        <v>86846</v>
      </c>
      <c r="BD121117" t="s">
        <v>86972</v>
      </c>
    </row>
    <row r="121118" spans="53:56" x14ac:dyDescent="0.2">
      <c r="BA121118" t="s">
        <v>206417</v>
      </c>
      <c r="BB121118" t="s">
        <v>86015</v>
      </c>
      <c r="BC121118" t="s">
        <v>86846</v>
      </c>
      <c r="BD121118" t="s">
        <v>22742</v>
      </c>
    </row>
    <row r="121119" spans="53:56" x14ac:dyDescent="0.2">
      <c r="BA121119" t="s">
        <v>206418</v>
      </c>
      <c r="BB121119" t="s">
        <v>86015</v>
      </c>
      <c r="BC121119" t="s">
        <v>86846</v>
      </c>
      <c r="BD121119" t="s">
        <v>86973</v>
      </c>
    </row>
    <row r="121120" spans="53:56" x14ac:dyDescent="0.2">
      <c r="BA121120" t="s">
        <v>206419</v>
      </c>
      <c r="BB121120" t="s">
        <v>86015</v>
      </c>
      <c r="BC121120" t="s">
        <v>86846</v>
      </c>
      <c r="BD121120" t="s">
        <v>86974</v>
      </c>
    </row>
    <row r="121121" spans="53:56" x14ac:dyDescent="0.2">
      <c r="BA121121" t="s">
        <v>206420</v>
      </c>
      <c r="BB121121" t="s">
        <v>86015</v>
      </c>
      <c r="BC121121" t="s">
        <v>86846</v>
      </c>
      <c r="BD121121" t="s">
        <v>12243</v>
      </c>
    </row>
    <row r="121122" spans="53:56" x14ac:dyDescent="0.2">
      <c r="BA121122" t="s">
        <v>206421</v>
      </c>
      <c r="BB121122" t="s">
        <v>86015</v>
      </c>
      <c r="BC121122" t="s">
        <v>86846</v>
      </c>
      <c r="BD121122" t="s">
        <v>86975</v>
      </c>
    </row>
    <row r="121123" spans="53:56" x14ac:dyDescent="0.2">
      <c r="BA121123" t="s">
        <v>206422</v>
      </c>
      <c r="BB121123" t="s">
        <v>86015</v>
      </c>
      <c r="BC121123" t="s">
        <v>86846</v>
      </c>
      <c r="BD121123" t="s">
        <v>86976</v>
      </c>
    </row>
    <row r="121124" spans="53:56" x14ac:dyDescent="0.2">
      <c r="BA121124" t="s">
        <v>206423</v>
      </c>
      <c r="BB121124" t="s">
        <v>86015</v>
      </c>
      <c r="BC121124" t="s">
        <v>86846</v>
      </c>
      <c r="BD121124" t="s">
        <v>86977</v>
      </c>
    </row>
    <row r="121125" spans="53:56" x14ac:dyDescent="0.2">
      <c r="BA121125" t="s">
        <v>206424</v>
      </c>
      <c r="BB121125" t="s">
        <v>86015</v>
      </c>
      <c r="BC121125" t="s">
        <v>86846</v>
      </c>
      <c r="BD121125" t="s">
        <v>86978</v>
      </c>
    </row>
    <row r="121126" spans="53:56" x14ac:dyDescent="0.2">
      <c r="BA121126" t="s">
        <v>206425</v>
      </c>
      <c r="BB121126" t="s">
        <v>86015</v>
      </c>
      <c r="BC121126" t="s">
        <v>86846</v>
      </c>
      <c r="BD121126" t="s">
        <v>20870</v>
      </c>
    </row>
    <row r="121127" spans="53:56" x14ac:dyDescent="0.2">
      <c r="BA121127" t="s">
        <v>206426</v>
      </c>
      <c r="BB121127" t="s">
        <v>86015</v>
      </c>
      <c r="BC121127" t="s">
        <v>86846</v>
      </c>
      <c r="BD121127" t="s">
        <v>33350</v>
      </c>
    </row>
    <row r="121128" spans="53:56" x14ac:dyDescent="0.2">
      <c r="BA121128" t="s">
        <v>206427</v>
      </c>
      <c r="BB121128" t="s">
        <v>86015</v>
      </c>
      <c r="BC121128" t="s">
        <v>86846</v>
      </c>
      <c r="BD121128" t="s">
        <v>86979</v>
      </c>
    </row>
    <row r="121129" spans="53:56" x14ac:dyDescent="0.2">
      <c r="BA121129" t="s">
        <v>206428</v>
      </c>
      <c r="BB121129" t="s">
        <v>86015</v>
      </c>
      <c r="BC121129" t="s">
        <v>86846</v>
      </c>
      <c r="BD121129" t="s">
        <v>86980</v>
      </c>
    </row>
    <row r="121130" spans="53:56" x14ac:dyDescent="0.2">
      <c r="BA121130" t="s">
        <v>206429</v>
      </c>
      <c r="BB121130" t="s">
        <v>86015</v>
      </c>
      <c r="BC121130" t="s">
        <v>86846</v>
      </c>
      <c r="BD121130" t="s">
        <v>69602</v>
      </c>
    </row>
    <row r="121131" spans="53:56" x14ac:dyDescent="0.2">
      <c r="BA121131" t="s">
        <v>206430</v>
      </c>
      <c r="BB121131" t="s">
        <v>86015</v>
      </c>
      <c r="BC121131" t="s">
        <v>86846</v>
      </c>
      <c r="BD121131" t="s">
        <v>86981</v>
      </c>
    </row>
    <row r="121132" spans="53:56" x14ac:dyDescent="0.2">
      <c r="BA121132" t="s">
        <v>206431</v>
      </c>
      <c r="BB121132" t="s">
        <v>86015</v>
      </c>
      <c r="BC121132" t="s">
        <v>86846</v>
      </c>
      <c r="BD121132" t="s">
        <v>86982</v>
      </c>
    </row>
    <row r="121133" spans="53:56" x14ac:dyDescent="0.2">
      <c r="BA121133" t="s">
        <v>206432</v>
      </c>
      <c r="BB121133" t="s">
        <v>86015</v>
      </c>
      <c r="BC121133" t="s">
        <v>86846</v>
      </c>
      <c r="BD121133" t="s">
        <v>86983</v>
      </c>
    </row>
    <row r="121134" spans="53:56" x14ac:dyDescent="0.2">
      <c r="BA121134" t="s">
        <v>206433</v>
      </c>
      <c r="BB121134" t="s">
        <v>86015</v>
      </c>
      <c r="BC121134" t="s">
        <v>86846</v>
      </c>
      <c r="BD121134" t="s">
        <v>86984</v>
      </c>
    </row>
    <row r="121135" spans="53:56" x14ac:dyDescent="0.2">
      <c r="BA121135" t="s">
        <v>206434</v>
      </c>
      <c r="BB121135" t="s">
        <v>86015</v>
      </c>
      <c r="BC121135" t="s">
        <v>86846</v>
      </c>
      <c r="BD121135" t="s">
        <v>86985</v>
      </c>
    </row>
    <row r="121136" spans="53:56" x14ac:dyDescent="0.2">
      <c r="BA121136" t="s">
        <v>206435</v>
      </c>
      <c r="BB121136" t="s">
        <v>86015</v>
      </c>
      <c r="BC121136" t="s">
        <v>86846</v>
      </c>
      <c r="BD121136" t="s">
        <v>86986</v>
      </c>
    </row>
    <row r="121137" spans="53:56" x14ac:dyDescent="0.2">
      <c r="BA121137" t="s">
        <v>206436</v>
      </c>
      <c r="BB121137" t="s">
        <v>86015</v>
      </c>
      <c r="BC121137" t="s">
        <v>86846</v>
      </c>
      <c r="BD121137" t="s">
        <v>32403</v>
      </c>
    </row>
    <row r="121138" spans="53:56" x14ac:dyDescent="0.2">
      <c r="BA121138" t="s">
        <v>206437</v>
      </c>
      <c r="BB121138" t="s">
        <v>86015</v>
      </c>
      <c r="BC121138" t="s">
        <v>86846</v>
      </c>
      <c r="BD121138" t="s">
        <v>86987</v>
      </c>
    </row>
    <row r="121139" spans="53:56" x14ac:dyDescent="0.2">
      <c r="BA121139" t="s">
        <v>206438</v>
      </c>
      <c r="BB121139" t="s">
        <v>86015</v>
      </c>
      <c r="BC121139" t="s">
        <v>86846</v>
      </c>
      <c r="BD121139" t="s">
        <v>86988</v>
      </c>
    </row>
    <row r="121140" spans="53:56" x14ac:dyDescent="0.2">
      <c r="BA121140" t="s">
        <v>206439</v>
      </c>
      <c r="BB121140" t="s">
        <v>86015</v>
      </c>
      <c r="BC121140" t="s">
        <v>86846</v>
      </c>
      <c r="BD121140" t="s">
        <v>7843</v>
      </c>
    </row>
    <row r="121141" spans="53:56" x14ac:dyDescent="0.2">
      <c r="BA121141" t="s">
        <v>206440</v>
      </c>
      <c r="BB121141" t="s">
        <v>86015</v>
      </c>
      <c r="BC121141" t="s">
        <v>86846</v>
      </c>
      <c r="BD121141" t="s">
        <v>86989</v>
      </c>
    </row>
    <row r="121142" spans="53:56" x14ac:dyDescent="0.2">
      <c r="BA121142" t="s">
        <v>206441</v>
      </c>
      <c r="BB121142" t="s">
        <v>86015</v>
      </c>
      <c r="BC121142" t="s">
        <v>86846</v>
      </c>
      <c r="BD121142" t="s">
        <v>86990</v>
      </c>
    </row>
    <row r="121143" spans="53:56" x14ac:dyDescent="0.2">
      <c r="BA121143" t="s">
        <v>206442</v>
      </c>
      <c r="BB121143" t="s">
        <v>86015</v>
      </c>
      <c r="BC121143" t="s">
        <v>86846</v>
      </c>
      <c r="BD121143" t="s">
        <v>27594</v>
      </c>
    </row>
    <row r="121144" spans="53:56" x14ac:dyDescent="0.2">
      <c r="BA121144" t="s">
        <v>206443</v>
      </c>
      <c r="BB121144" t="s">
        <v>86015</v>
      </c>
      <c r="BC121144" t="s">
        <v>86846</v>
      </c>
      <c r="BD121144" t="s">
        <v>44937</v>
      </c>
    </row>
    <row r="121145" spans="53:56" x14ac:dyDescent="0.2">
      <c r="BA121145" t="s">
        <v>206444</v>
      </c>
      <c r="BB121145" t="s">
        <v>86015</v>
      </c>
      <c r="BC121145" t="s">
        <v>86846</v>
      </c>
      <c r="BD121145" t="s">
        <v>21375</v>
      </c>
    </row>
    <row r="121146" spans="53:56" x14ac:dyDescent="0.2">
      <c r="BA121146" t="s">
        <v>206445</v>
      </c>
      <c r="BB121146" t="s">
        <v>86015</v>
      </c>
      <c r="BC121146" t="s">
        <v>86846</v>
      </c>
      <c r="BD121146" t="s">
        <v>86991</v>
      </c>
    </row>
    <row r="121147" spans="53:56" x14ac:dyDescent="0.2">
      <c r="BA121147" t="s">
        <v>206446</v>
      </c>
      <c r="BB121147" t="s">
        <v>86015</v>
      </c>
      <c r="BC121147" t="s">
        <v>86846</v>
      </c>
      <c r="BD121147" t="s">
        <v>6637</v>
      </c>
    </row>
    <row r="121148" spans="53:56" x14ac:dyDescent="0.2">
      <c r="BA121148" t="s">
        <v>206447</v>
      </c>
      <c r="BB121148" t="s">
        <v>86015</v>
      </c>
      <c r="BC121148" t="s">
        <v>86846</v>
      </c>
      <c r="BD121148" t="s">
        <v>19570</v>
      </c>
    </row>
    <row r="121149" spans="53:56" x14ac:dyDescent="0.2">
      <c r="BA121149" t="s">
        <v>206448</v>
      </c>
      <c r="BB121149" t="s">
        <v>86015</v>
      </c>
      <c r="BC121149" t="s">
        <v>86846</v>
      </c>
      <c r="BD121149" t="s">
        <v>86992</v>
      </c>
    </row>
    <row r="121150" spans="53:56" x14ac:dyDescent="0.2">
      <c r="BA121150" t="s">
        <v>206449</v>
      </c>
      <c r="BB121150" t="s">
        <v>86015</v>
      </c>
      <c r="BC121150" t="s">
        <v>86846</v>
      </c>
      <c r="BD121150" t="s">
        <v>86993</v>
      </c>
    </row>
    <row r="121151" spans="53:56" x14ac:dyDescent="0.2">
      <c r="BA121151" t="s">
        <v>206450</v>
      </c>
      <c r="BB121151" t="s">
        <v>86015</v>
      </c>
      <c r="BC121151" t="s">
        <v>86846</v>
      </c>
      <c r="BD121151" t="s">
        <v>86994</v>
      </c>
    </row>
    <row r="121152" spans="53:56" x14ac:dyDescent="0.2">
      <c r="BA121152" t="s">
        <v>206451</v>
      </c>
      <c r="BB121152" t="s">
        <v>86015</v>
      </c>
      <c r="BC121152" t="s">
        <v>86846</v>
      </c>
      <c r="BD121152" t="s">
        <v>86995</v>
      </c>
    </row>
    <row r="121153" spans="53:56" x14ac:dyDescent="0.2">
      <c r="BA121153" t="s">
        <v>206452</v>
      </c>
      <c r="BB121153" t="s">
        <v>86015</v>
      </c>
      <c r="BC121153" t="s">
        <v>86846</v>
      </c>
      <c r="BD121153" t="s">
        <v>31142</v>
      </c>
    </row>
    <row r="121154" spans="53:56" x14ac:dyDescent="0.2">
      <c r="BA121154" t="s">
        <v>206453</v>
      </c>
      <c r="BB121154" t="s">
        <v>86015</v>
      </c>
      <c r="BC121154" t="s">
        <v>86846</v>
      </c>
      <c r="BD121154" t="s">
        <v>86996</v>
      </c>
    </row>
    <row r="121155" spans="53:56" x14ac:dyDescent="0.2">
      <c r="BA121155" t="s">
        <v>206454</v>
      </c>
      <c r="BB121155" t="s">
        <v>86015</v>
      </c>
      <c r="BC121155" t="s">
        <v>86846</v>
      </c>
      <c r="BD121155" t="s">
        <v>86997</v>
      </c>
    </row>
    <row r="121156" spans="53:56" x14ac:dyDescent="0.2">
      <c r="BA121156" t="s">
        <v>206455</v>
      </c>
      <c r="BB121156" t="s">
        <v>86015</v>
      </c>
      <c r="BC121156" t="s">
        <v>86846</v>
      </c>
      <c r="BD121156" t="s">
        <v>15203</v>
      </c>
    </row>
    <row r="121157" spans="53:56" x14ac:dyDescent="0.2">
      <c r="BA121157" t="s">
        <v>206456</v>
      </c>
      <c r="BB121157" t="s">
        <v>86015</v>
      </c>
      <c r="BC121157" t="s">
        <v>86846</v>
      </c>
      <c r="BD121157" t="s">
        <v>47837</v>
      </c>
    </row>
    <row r="121158" spans="53:56" x14ac:dyDescent="0.2">
      <c r="BA121158" t="s">
        <v>206457</v>
      </c>
      <c r="BB121158" t="s">
        <v>86015</v>
      </c>
      <c r="BC121158" t="s">
        <v>86846</v>
      </c>
      <c r="BD121158" t="s">
        <v>24079</v>
      </c>
    </row>
    <row r="121159" spans="53:56" x14ac:dyDescent="0.2">
      <c r="BA121159" t="s">
        <v>206458</v>
      </c>
      <c r="BB121159" t="s">
        <v>86015</v>
      </c>
      <c r="BC121159" t="s">
        <v>86846</v>
      </c>
      <c r="BD121159" t="s">
        <v>3617</v>
      </c>
    </row>
    <row r="121160" spans="53:56" x14ac:dyDescent="0.2">
      <c r="BA121160" t="s">
        <v>206459</v>
      </c>
      <c r="BB121160" t="s">
        <v>86015</v>
      </c>
      <c r="BC121160" t="s">
        <v>86846</v>
      </c>
      <c r="BD121160" t="s">
        <v>86998</v>
      </c>
    </row>
    <row r="121161" spans="53:56" x14ac:dyDescent="0.2">
      <c r="BA121161" t="s">
        <v>206460</v>
      </c>
      <c r="BB121161" t="s">
        <v>86015</v>
      </c>
      <c r="BC121161" t="s">
        <v>86846</v>
      </c>
      <c r="BD121161" t="s">
        <v>86999</v>
      </c>
    </row>
    <row r="121162" spans="53:56" x14ac:dyDescent="0.2">
      <c r="BA121162" t="s">
        <v>206461</v>
      </c>
      <c r="BB121162" t="s">
        <v>86015</v>
      </c>
      <c r="BC121162" t="s">
        <v>86846</v>
      </c>
      <c r="BD121162" t="s">
        <v>72972</v>
      </c>
    </row>
    <row r="121163" spans="53:56" x14ac:dyDescent="0.2">
      <c r="BA121163" t="s">
        <v>206462</v>
      </c>
      <c r="BB121163" t="s">
        <v>86015</v>
      </c>
      <c r="BC121163" t="s">
        <v>86846</v>
      </c>
      <c r="BD121163" t="s">
        <v>87000</v>
      </c>
    </row>
    <row r="121164" spans="53:56" x14ac:dyDescent="0.2">
      <c r="BA121164" t="s">
        <v>206463</v>
      </c>
      <c r="BB121164" t="s">
        <v>86015</v>
      </c>
      <c r="BC121164" t="s">
        <v>86846</v>
      </c>
      <c r="BD121164" t="s">
        <v>87001</v>
      </c>
    </row>
    <row r="121165" spans="53:56" x14ac:dyDescent="0.2">
      <c r="BA121165" t="s">
        <v>206464</v>
      </c>
      <c r="BB121165" t="s">
        <v>86015</v>
      </c>
      <c r="BC121165" t="s">
        <v>86846</v>
      </c>
      <c r="BD121165" t="s">
        <v>87002</v>
      </c>
    </row>
    <row r="121166" spans="53:56" x14ac:dyDescent="0.2">
      <c r="BA121166" t="s">
        <v>206465</v>
      </c>
      <c r="BB121166" t="s">
        <v>86015</v>
      </c>
      <c r="BC121166" t="s">
        <v>86846</v>
      </c>
      <c r="BD121166" t="s">
        <v>87003</v>
      </c>
    </row>
    <row r="121167" spans="53:56" x14ac:dyDescent="0.2">
      <c r="BA121167" t="s">
        <v>206466</v>
      </c>
      <c r="BB121167" t="s">
        <v>86015</v>
      </c>
      <c r="BC121167" t="s">
        <v>86846</v>
      </c>
      <c r="BD121167" t="s">
        <v>87004</v>
      </c>
    </row>
    <row r="121168" spans="53:56" x14ac:dyDescent="0.2">
      <c r="BA121168" t="s">
        <v>206467</v>
      </c>
      <c r="BB121168" t="s">
        <v>86015</v>
      </c>
      <c r="BC121168" t="s">
        <v>86846</v>
      </c>
      <c r="BD121168" t="s">
        <v>87005</v>
      </c>
    </row>
    <row r="121169" spans="53:56" x14ac:dyDescent="0.2">
      <c r="BA121169" t="s">
        <v>206468</v>
      </c>
      <c r="BB121169" t="s">
        <v>86015</v>
      </c>
      <c r="BC121169" t="s">
        <v>86846</v>
      </c>
      <c r="BD121169" t="s">
        <v>87006</v>
      </c>
    </row>
    <row r="121170" spans="53:56" x14ac:dyDescent="0.2">
      <c r="BA121170" t="s">
        <v>206469</v>
      </c>
      <c r="BB121170" t="s">
        <v>86015</v>
      </c>
      <c r="BC121170" t="s">
        <v>86846</v>
      </c>
      <c r="BD121170" t="s">
        <v>87007</v>
      </c>
    </row>
    <row r="121171" spans="53:56" x14ac:dyDescent="0.2">
      <c r="BA121171" t="s">
        <v>206470</v>
      </c>
      <c r="BB121171" t="s">
        <v>86015</v>
      </c>
      <c r="BC121171" t="s">
        <v>86846</v>
      </c>
      <c r="BD121171" t="s">
        <v>87008</v>
      </c>
    </row>
    <row r="121172" spans="53:56" x14ac:dyDescent="0.2">
      <c r="BA121172" t="s">
        <v>206471</v>
      </c>
      <c r="BB121172" t="s">
        <v>86015</v>
      </c>
      <c r="BC121172" t="s">
        <v>86846</v>
      </c>
      <c r="BD121172" t="s">
        <v>67285</v>
      </c>
    </row>
    <row r="121173" spans="53:56" x14ac:dyDescent="0.2">
      <c r="BA121173" t="s">
        <v>206472</v>
      </c>
      <c r="BB121173" t="s">
        <v>86015</v>
      </c>
      <c r="BC121173" t="s">
        <v>86846</v>
      </c>
      <c r="BD121173" t="s">
        <v>87009</v>
      </c>
    </row>
    <row r="121174" spans="53:56" x14ac:dyDescent="0.2">
      <c r="BA121174" t="s">
        <v>206473</v>
      </c>
      <c r="BB121174" t="s">
        <v>86015</v>
      </c>
      <c r="BC121174" t="s">
        <v>86846</v>
      </c>
      <c r="BD121174" t="s">
        <v>1004</v>
      </c>
    </row>
    <row r="121175" spans="53:56" x14ac:dyDescent="0.2">
      <c r="BA121175" t="s">
        <v>206474</v>
      </c>
      <c r="BB121175" t="s">
        <v>86015</v>
      </c>
      <c r="BC121175" t="s">
        <v>86846</v>
      </c>
      <c r="BD121175" t="s">
        <v>87010</v>
      </c>
    </row>
    <row r="121176" spans="53:56" x14ac:dyDescent="0.2">
      <c r="BA121176" t="s">
        <v>206475</v>
      </c>
      <c r="BB121176" t="s">
        <v>86015</v>
      </c>
      <c r="BC121176" t="s">
        <v>86846</v>
      </c>
      <c r="BD121176" t="s">
        <v>8267</v>
      </c>
    </row>
    <row r="121177" spans="53:56" x14ac:dyDescent="0.2">
      <c r="BA121177" t="s">
        <v>206476</v>
      </c>
      <c r="BB121177" t="s">
        <v>86015</v>
      </c>
      <c r="BC121177" t="s">
        <v>86846</v>
      </c>
      <c r="BD121177" t="s">
        <v>87011</v>
      </c>
    </row>
    <row r="121178" spans="53:56" x14ac:dyDescent="0.2">
      <c r="BA121178" t="s">
        <v>206477</v>
      </c>
      <c r="BB121178" t="s">
        <v>86015</v>
      </c>
      <c r="BC121178" t="s">
        <v>86846</v>
      </c>
      <c r="BD121178" t="s">
        <v>15479</v>
      </c>
    </row>
    <row r="121179" spans="53:56" x14ac:dyDescent="0.2">
      <c r="BA121179" t="s">
        <v>206478</v>
      </c>
      <c r="BB121179" t="s">
        <v>86015</v>
      </c>
      <c r="BC121179" t="s">
        <v>86846</v>
      </c>
      <c r="BD121179" t="s">
        <v>16194</v>
      </c>
    </row>
    <row r="121180" spans="53:56" x14ac:dyDescent="0.2">
      <c r="BA121180" t="s">
        <v>206479</v>
      </c>
      <c r="BB121180" t="s">
        <v>86015</v>
      </c>
      <c r="BC121180" t="s">
        <v>86846</v>
      </c>
      <c r="BD121180" t="s">
        <v>16501</v>
      </c>
    </row>
    <row r="121181" spans="53:56" x14ac:dyDescent="0.2">
      <c r="BA121181" t="s">
        <v>206480</v>
      </c>
      <c r="BB121181" t="s">
        <v>86015</v>
      </c>
      <c r="BC121181" t="s">
        <v>86846</v>
      </c>
      <c r="BD121181" t="s">
        <v>87012</v>
      </c>
    </row>
    <row r="121182" spans="53:56" x14ac:dyDescent="0.2">
      <c r="BA121182" t="s">
        <v>206481</v>
      </c>
      <c r="BB121182" t="s">
        <v>86015</v>
      </c>
      <c r="BC121182" t="s">
        <v>86846</v>
      </c>
      <c r="BD121182" t="s">
        <v>3368</v>
      </c>
    </row>
    <row r="121183" spans="53:56" x14ac:dyDescent="0.2">
      <c r="BA121183" t="s">
        <v>206482</v>
      </c>
      <c r="BB121183" t="s">
        <v>86015</v>
      </c>
      <c r="BC121183" t="s">
        <v>86846</v>
      </c>
      <c r="BD121183" t="s">
        <v>25780</v>
      </c>
    </row>
    <row r="121184" spans="53:56" x14ac:dyDescent="0.2">
      <c r="BA121184" t="s">
        <v>206483</v>
      </c>
      <c r="BB121184" t="s">
        <v>86015</v>
      </c>
      <c r="BC121184" t="s">
        <v>86846</v>
      </c>
      <c r="BD121184" t="s">
        <v>67833</v>
      </c>
    </row>
    <row r="121185" spans="53:56" x14ac:dyDescent="0.2">
      <c r="BA121185" t="s">
        <v>206484</v>
      </c>
      <c r="BB121185" t="s">
        <v>86015</v>
      </c>
      <c r="BC121185" t="s">
        <v>86846</v>
      </c>
      <c r="BD121185" t="s">
        <v>87013</v>
      </c>
    </row>
    <row r="121186" spans="53:56" x14ac:dyDescent="0.2">
      <c r="BA121186" t="s">
        <v>206485</v>
      </c>
      <c r="BB121186" t="s">
        <v>86015</v>
      </c>
      <c r="BC121186" t="s">
        <v>86846</v>
      </c>
      <c r="BD121186" t="s">
        <v>87014</v>
      </c>
    </row>
    <row r="121187" spans="53:56" x14ac:dyDescent="0.2">
      <c r="BA121187" t="s">
        <v>206486</v>
      </c>
      <c r="BB121187" t="s">
        <v>86015</v>
      </c>
      <c r="BC121187" t="s">
        <v>86846</v>
      </c>
      <c r="BD121187" t="s">
        <v>87015</v>
      </c>
    </row>
    <row r="121188" spans="53:56" x14ac:dyDescent="0.2">
      <c r="BA121188" t="s">
        <v>206487</v>
      </c>
      <c r="BB121188" t="s">
        <v>86015</v>
      </c>
      <c r="BC121188" t="s">
        <v>86846</v>
      </c>
      <c r="BD121188" t="s">
        <v>87016</v>
      </c>
    </row>
    <row r="121189" spans="53:56" x14ac:dyDescent="0.2">
      <c r="BA121189" t="s">
        <v>206488</v>
      </c>
      <c r="BB121189" t="s">
        <v>86015</v>
      </c>
      <c r="BC121189" t="s">
        <v>86846</v>
      </c>
      <c r="BD121189" t="s">
        <v>71509</v>
      </c>
    </row>
    <row r="121190" spans="53:56" x14ac:dyDescent="0.2">
      <c r="BA121190" t="s">
        <v>206489</v>
      </c>
      <c r="BB121190" t="s">
        <v>86015</v>
      </c>
      <c r="BC121190" t="s">
        <v>86846</v>
      </c>
      <c r="BD121190" t="s">
        <v>9105</v>
      </c>
    </row>
    <row r="121191" spans="53:56" x14ac:dyDescent="0.2">
      <c r="BA121191" t="s">
        <v>206490</v>
      </c>
      <c r="BB121191" t="s">
        <v>86015</v>
      </c>
      <c r="BC121191" t="s">
        <v>86846</v>
      </c>
      <c r="BD121191" t="s">
        <v>87017</v>
      </c>
    </row>
    <row r="121192" spans="53:56" x14ac:dyDescent="0.2">
      <c r="BA121192" t="s">
        <v>206491</v>
      </c>
      <c r="BB121192" t="s">
        <v>86015</v>
      </c>
      <c r="BC121192" t="s">
        <v>86846</v>
      </c>
      <c r="BD121192" t="s">
        <v>87018</v>
      </c>
    </row>
    <row r="121193" spans="53:56" x14ac:dyDescent="0.2">
      <c r="BA121193" t="s">
        <v>206492</v>
      </c>
      <c r="BB121193" t="s">
        <v>86015</v>
      </c>
      <c r="BC121193" t="s">
        <v>86846</v>
      </c>
      <c r="BD121193" t="s">
        <v>87019</v>
      </c>
    </row>
    <row r="121194" spans="53:56" x14ac:dyDescent="0.2">
      <c r="BA121194" t="s">
        <v>206493</v>
      </c>
      <c r="BB121194" t="s">
        <v>86015</v>
      </c>
      <c r="BC121194" t="s">
        <v>86846</v>
      </c>
      <c r="BD121194" t="s">
        <v>87020</v>
      </c>
    </row>
    <row r="121195" spans="53:56" x14ac:dyDescent="0.2">
      <c r="BA121195" t="s">
        <v>206494</v>
      </c>
      <c r="BB121195" t="s">
        <v>86015</v>
      </c>
      <c r="BC121195" t="s">
        <v>86846</v>
      </c>
      <c r="BD121195" t="s">
        <v>13115</v>
      </c>
    </row>
    <row r="121196" spans="53:56" x14ac:dyDescent="0.2">
      <c r="BA121196" t="s">
        <v>206495</v>
      </c>
      <c r="BB121196" t="s">
        <v>86015</v>
      </c>
      <c r="BC121196" t="s">
        <v>86846</v>
      </c>
      <c r="BD121196" t="s">
        <v>20114</v>
      </c>
    </row>
    <row r="121197" spans="53:56" x14ac:dyDescent="0.2">
      <c r="BA121197" t="s">
        <v>206496</v>
      </c>
      <c r="BB121197" t="s">
        <v>86015</v>
      </c>
      <c r="BC121197" t="s">
        <v>86846</v>
      </c>
      <c r="BD121197" t="s">
        <v>87021</v>
      </c>
    </row>
    <row r="121198" spans="53:56" x14ac:dyDescent="0.2">
      <c r="BA121198" t="s">
        <v>206497</v>
      </c>
      <c r="BB121198" t="s">
        <v>86015</v>
      </c>
      <c r="BC121198" t="s">
        <v>86846</v>
      </c>
      <c r="BD121198" t="s">
        <v>16466</v>
      </c>
    </row>
    <row r="121199" spans="53:56" x14ac:dyDescent="0.2">
      <c r="BA121199" t="s">
        <v>206498</v>
      </c>
      <c r="BB121199" t="s">
        <v>86015</v>
      </c>
      <c r="BC121199" t="s">
        <v>86846</v>
      </c>
      <c r="BD121199" t="s">
        <v>87022</v>
      </c>
    </row>
    <row r="121200" spans="53:56" x14ac:dyDescent="0.2">
      <c r="BA121200" t="s">
        <v>206499</v>
      </c>
      <c r="BB121200" t="s">
        <v>86015</v>
      </c>
      <c r="BC121200" t="s">
        <v>86846</v>
      </c>
      <c r="BD121200" t="s">
        <v>87023</v>
      </c>
    </row>
    <row r="121201" spans="53:56" x14ac:dyDescent="0.2">
      <c r="BA121201" t="s">
        <v>206500</v>
      </c>
      <c r="BB121201" t="s">
        <v>86015</v>
      </c>
      <c r="BC121201" t="s">
        <v>86846</v>
      </c>
      <c r="BD121201" t="s">
        <v>87024</v>
      </c>
    </row>
    <row r="121202" spans="53:56" x14ac:dyDescent="0.2">
      <c r="BA121202" t="s">
        <v>206501</v>
      </c>
      <c r="BB121202" t="s">
        <v>86015</v>
      </c>
      <c r="BC121202" t="s">
        <v>86846</v>
      </c>
      <c r="BD121202" t="s">
        <v>87025</v>
      </c>
    </row>
    <row r="121203" spans="53:56" x14ac:dyDescent="0.2">
      <c r="BA121203" t="s">
        <v>206502</v>
      </c>
      <c r="BB121203" t="s">
        <v>86015</v>
      </c>
      <c r="BC121203" t="s">
        <v>86846</v>
      </c>
      <c r="BD121203" t="s">
        <v>87026</v>
      </c>
    </row>
    <row r="121204" spans="53:56" x14ac:dyDescent="0.2">
      <c r="BA121204" t="s">
        <v>206503</v>
      </c>
      <c r="BB121204" t="s">
        <v>86015</v>
      </c>
      <c r="BC121204" t="s">
        <v>86846</v>
      </c>
      <c r="BD121204" t="s">
        <v>7785</v>
      </c>
    </row>
    <row r="121205" spans="53:56" x14ac:dyDescent="0.2">
      <c r="BA121205" t="s">
        <v>206504</v>
      </c>
      <c r="BB121205" t="s">
        <v>86015</v>
      </c>
      <c r="BC121205" t="s">
        <v>86846</v>
      </c>
      <c r="BD121205" t="s">
        <v>20992</v>
      </c>
    </row>
    <row r="121206" spans="53:56" x14ac:dyDescent="0.2">
      <c r="BA121206" t="s">
        <v>206505</v>
      </c>
      <c r="BB121206" t="s">
        <v>86015</v>
      </c>
      <c r="BC121206" t="s">
        <v>86846</v>
      </c>
      <c r="BD121206" t="s">
        <v>7671</v>
      </c>
    </row>
    <row r="121207" spans="53:56" x14ac:dyDescent="0.2">
      <c r="BA121207" t="s">
        <v>206506</v>
      </c>
      <c r="BB121207" t="s">
        <v>86015</v>
      </c>
      <c r="BC121207" t="s">
        <v>86846</v>
      </c>
      <c r="BD121207" t="s">
        <v>19353</v>
      </c>
    </row>
    <row r="121208" spans="53:56" x14ac:dyDescent="0.2">
      <c r="BA121208" t="s">
        <v>206507</v>
      </c>
      <c r="BB121208" t="s">
        <v>86015</v>
      </c>
      <c r="BC121208" t="s">
        <v>86846</v>
      </c>
      <c r="BD121208" t="s">
        <v>87027</v>
      </c>
    </row>
    <row r="121209" spans="53:56" x14ac:dyDescent="0.2">
      <c r="BA121209" t="s">
        <v>206508</v>
      </c>
      <c r="BB121209" t="s">
        <v>86015</v>
      </c>
      <c r="BC121209" t="s">
        <v>86846</v>
      </c>
      <c r="BD121209" t="s">
        <v>14578</v>
      </c>
    </row>
    <row r="121210" spans="53:56" x14ac:dyDescent="0.2">
      <c r="BA121210" t="s">
        <v>206509</v>
      </c>
      <c r="BB121210" t="s">
        <v>86015</v>
      </c>
      <c r="BC121210" t="s">
        <v>86846</v>
      </c>
      <c r="BD121210" t="s">
        <v>17617</v>
      </c>
    </row>
    <row r="121211" spans="53:56" x14ac:dyDescent="0.2">
      <c r="BA121211" t="s">
        <v>206510</v>
      </c>
      <c r="BB121211" t="s">
        <v>86015</v>
      </c>
      <c r="BC121211" t="s">
        <v>86846</v>
      </c>
      <c r="BD121211" t="s">
        <v>64668</v>
      </c>
    </row>
    <row r="121212" spans="53:56" x14ac:dyDescent="0.2">
      <c r="BA121212" t="s">
        <v>206511</v>
      </c>
      <c r="BB121212" t="s">
        <v>86015</v>
      </c>
      <c r="BC121212" t="s">
        <v>86846</v>
      </c>
      <c r="BD121212" t="s">
        <v>34869</v>
      </c>
    </row>
    <row r="121213" spans="53:56" x14ac:dyDescent="0.2">
      <c r="BA121213" t="s">
        <v>206512</v>
      </c>
      <c r="BB121213" t="s">
        <v>86015</v>
      </c>
      <c r="BC121213" t="s">
        <v>86846</v>
      </c>
      <c r="BD121213" t="s">
        <v>87028</v>
      </c>
    </row>
    <row r="121214" spans="53:56" x14ac:dyDescent="0.2">
      <c r="BA121214" t="s">
        <v>206513</v>
      </c>
      <c r="BB121214" t="s">
        <v>86015</v>
      </c>
      <c r="BC121214" t="s">
        <v>86846</v>
      </c>
      <c r="BD121214" t="s">
        <v>73762</v>
      </c>
    </row>
    <row r="121215" spans="53:56" x14ac:dyDescent="0.2">
      <c r="BA121215" t="s">
        <v>206514</v>
      </c>
      <c r="BB121215" t="s">
        <v>86015</v>
      </c>
      <c r="BC121215" t="s">
        <v>87029</v>
      </c>
      <c r="BD121215" t="s">
        <v>108</v>
      </c>
    </row>
    <row r="121216" spans="53:56" x14ac:dyDescent="0.2">
      <c r="BA121216" t="s">
        <v>206515</v>
      </c>
      <c r="BB121216" t="s">
        <v>86015</v>
      </c>
      <c r="BC121216" t="s">
        <v>87029</v>
      </c>
      <c r="BD121216" t="s">
        <v>87030</v>
      </c>
    </row>
    <row r="121217" spans="53:56" x14ac:dyDescent="0.2">
      <c r="BA121217" t="s">
        <v>206516</v>
      </c>
      <c r="BB121217" t="s">
        <v>86015</v>
      </c>
      <c r="BC121217" t="s">
        <v>87029</v>
      </c>
      <c r="BD121217" t="s">
        <v>87031</v>
      </c>
    </row>
    <row r="121218" spans="53:56" x14ac:dyDescent="0.2">
      <c r="BA121218" t="s">
        <v>206517</v>
      </c>
      <c r="BB121218" t="s">
        <v>86015</v>
      </c>
      <c r="BC121218" t="s">
        <v>87029</v>
      </c>
      <c r="BD121218" t="s">
        <v>87032</v>
      </c>
    </row>
    <row r="121219" spans="53:56" x14ac:dyDescent="0.2">
      <c r="BA121219" t="s">
        <v>206518</v>
      </c>
      <c r="BB121219" t="s">
        <v>86015</v>
      </c>
      <c r="BC121219" t="s">
        <v>87029</v>
      </c>
      <c r="BD121219" t="s">
        <v>87033</v>
      </c>
    </row>
    <row r="121220" spans="53:56" x14ac:dyDescent="0.2">
      <c r="BA121220" t="s">
        <v>206519</v>
      </c>
      <c r="BB121220" t="s">
        <v>86015</v>
      </c>
      <c r="BC121220" t="s">
        <v>87029</v>
      </c>
      <c r="BD121220" t="s">
        <v>87034</v>
      </c>
    </row>
    <row r="121221" spans="53:56" x14ac:dyDescent="0.2">
      <c r="BA121221" t="s">
        <v>206520</v>
      </c>
      <c r="BB121221" t="s">
        <v>86015</v>
      </c>
      <c r="BC121221" t="s">
        <v>87029</v>
      </c>
      <c r="BD121221" t="s">
        <v>87035</v>
      </c>
    </row>
    <row r="121222" spans="53:56" x14ac:dyDescent="0.2">
      <c r="BA121222" t="s">
        <v>206521</v>
      </c>
      <c r="BB121222" t="s">
        <v>86015</v>
      </c>
      <c r="BC121222" t="s">
        <v>87029</v>
      </c>
      <c r="BD121222" t="s">
        <v>87036</v>
      </c>
    </row>
    <row r="121223" spans="53:56" x14ac:dyDescent="0.2">
      <c r="BA121223" t="s">
        <v>206522</v>
      </c>
      <c r="BB121223" t="s">
        <v>86015</v>
      </c>
      <c r="BC121223" t="s">
        <v>87029</v>
      </c>
      <c r="BD121223" t="s">
        <v>87037</v>
      </c>
    </row>
    <row r="121224" spans="53:56" x14ac:dyDescent="0.2">
      <c r="BA121224" t="s">
        <v>206523</v>
      </c>
      <c r="BB121224" t="s">
        <v>86015</v>
      </c>
      <c r="BC121224" t="s">
        <v>87029</v>
      </c>
      <c r="BD121224" t="s">
        <v>87038</v>
      </c>
    </row>
    <row r="121225" spans="53:56" x14ac:dyDescent="0.2">
      <c r="BA121225" t="s">
        <v>206524</v>
      </c>
      <c r="BB121225" t="s">
        <v>86015</v>
      </c>
      <c r="BC121225" t="s">
        <v>87029</v>
      </c>
      <c r="BD121225" t="s">
        <v>87039</v>
      </c>
    </row>
    <row r="121226" spans="53:56" x14ac:dyDescent="0.2">
      <c r="BA121226" t="s">
        <v>206525</v>
      </c>
      <c r="BB121226" t="s">
        <v>86015</v>
      </c>
      <c r="BC121226" t="s">
        <v>87029</v>
      </c>
      <c r="BD121226" t="s">
        <v>87040</v>
      </c>
    </row>
    <row r="121227" spans="53:56" x14ac:dyDescent="0.2">
      <c r="BA121227" t="s">
        <v>206526</v>
      </c>
      <c r="BB121227" t="s">
        <v>86015</v>
      </c>
      <c r="BC121227" t="s">
        <v>87029</v>
      </c>
      <c r="BD121227" t="s">
        <v>87041</v>
      </c>
    </row>
    <row r="121228" spans="53:56" x14ac:dyDescent="0.2">
      <c r="BA121228" t="s">
        <v>206527</v>
      </c>
      <c r="BB121228" t="s">
        <v>86015</v>
      </c>
      <c r="BC121228" t="s">
        <v>87029</v>
      </c>
      <c r="BD121228" t="s">
        <v>87042</v>
      </c>
    </row>
    <row r="121229" spans="53:56" x14ac:dyDescent="0.2">
      <c r="BA121229" t="s">
        <v>206528</v>
      </c>
      <c r="BB121229" t="s">
        <v>86015</v>
      </c>
      <c r="BC121229" t="s">
        <v>87029</v>
      </c>
      <c r="BD121229" t="s">
        <v>87043</v>
      </c>
    </row>
    <row r="121230" spans="53:56" x14ac:dyDescent="0.2">
      <c r="BA121230" t="s">
        <v>206529</v>
      </c>
      <c r="BB121230" t="s">
        <v>86015</v>
      </c>
      <c r="BC121230" t="s">
        <v>87029</v>
      </c>
      <c r="BD121230" t="s">
        <v>87044</v>
      </c>
    </row>
    <row r="121231" spans="53:56" x14ac:dyDescent="0.2">
      <c r="BA121231" t="s">
        <v>206530</v>
      </c>
      <c r="BB121231" t="s">
        <v>86015</v>
      </c>
      <c r="BC121231" t="s">
        <v>87029</v>
      </c>
      <c r="BD121231" t="s">
        <v>87045</v>
      </c>
    </row>
    <row r="121232" spans="53:56" x14ac:dyDescent="0.2">
      <c r="BA121232" t="s">
        <v>206531</v>
      </c>
      <c r="BB121232" t="s">
        <v>86015</v>
      </c>
      <c r="BC121232" t="s">
        <v>87029</v>
      </c>
      <c r="BD121232" t="s">
        <v>87046</v>
      </c>
    </row>
    <row r="121233" spans="53:56" x14ac:dyDescent="0.2">
      <c r="BA121233" t="s">
        <v>206532</v>
      </c>
      <c r="BB121233" t="s">
        <v>86015</v>
      </c>
      <c r="BC121233" t="s">
        <v>87029</v>
      </c>
      <c r="BD121233" t="s">
        <v>87047</v>
      </c>
    </row>
    <row r="121234" spans="53:56" x14ac:dyDescent="0.2">
      <c r="BA121234" t="s">
        <v>206533</v>
      </c>
      <c r="BB121234" t="s">
        <v>86015</v>
      </c>
      <c r="BC121234" t="s">
        <v>87029</v>
      </c>
      <c r="BD121234" t="s">
        <v>87048</v>
      </c>
    </row>
    <row r="121235" spans="53:56" x14ac:dyDescent="0.2">
      <c r="BA121235" t="s">
        <v>206534</v>
      </c>
      <c r="BB121235" t="s">
        <v>86015</v>
      </c>
      <c r="BC121235" t="s">
        <v>87029</v>
      </c>
      <c r="BD121235" t="s">
        <v>87049</v>
      </c>
    </row>
    <row r="121236" spans="53:56" x14ac:dyDescent="0.2">
      <c r="BA121236" t="s">
        <v>206535</v>
      </c>
      <c r="BB121236" t="s">
        <v>86015</v>
      </c>
      <c r="BC121236" t="s">
        <v>87029</v>
      </c>
      <c r="BD121236" t="s">
        <v>87050</v>
      </c>
    </row>
    <row r="121237" spans="53:56" x14ac:dyDescent="0.2">
      <c r="BA121237" t="s">
        <v>206536</v>
      </c>
      <c r="BB121237" t="s">
        <v>86015</v>
      </c>
      <c r="BC121237" t="s">
        <v>87029</v>
      </c>
      <c r="BD121237" t="s">
        <v>87051</v>
      </c>
    </row>
    <row r="121238" spans="53:56" x14ac:dyDescent="0.2">
      <c r="BA121238" t="s">
        <v>206537</v>
      </c>
      <c r="BB121238" t="s">
        <v>86015</v>
      </c>
      <c r="BC121238" t="s">
        <v>87029</v>
      </c>
      <c r="BD121238" t="s">
        <v>87052</v>
      </c>
    </row>
    <row r="121239" spans="53:56" x14ac:dyDescent="0.2">
      <c r="BA121239" t="s">
        <v>206538</v>
      </c>
      <c r="BB121239" t="s">
        <v>86015</v>
      </c>
      <c r="BC121239" t="s">
        <v>87029</v>
      </c>
      <c r="BD121239" t="s">
        <v>87053</v>
      </c>
    </row>
    <row r="121240" spans="53:56" x14ac:dyDescent="0.2">
      <c r="BA121240" t="s">
        <v>206539</v>
      </c>
      <c r="BB121240" t="s">
        <v>86015</v>
      </c>
      <c r="BC121240" t="s">
        <v>87029</v>
      </c>
      <c r="BD121240" t="s">
        <v>87054</v>
      </c>
    </row>
    <row r="121241" spans="53:56" x14ac:dyDescent="0.2">
      <c r="BA121241" t="s">
        <v>206540</v>
      </c>
      <c r="BB121241" t="s">
        <v>86015</v>
      </c>
      <c r="BC121241" t="s">
        <v>87029</v>
      </c>
      <c r="BD121241" t="s">
        <v>87055</v>
      </c>
    </row>
    <row r="121242" spans="53:56" x14ac:dyDescent="0.2">
      <c r="BA121242" t="s">
        <v>206541</v>
      </c>
      <c r="BB121242" t="s">
        <v>86015</v>
      </c>
      <c r="BC121242" t="s">
        <v>87029</v>
      </c>
      <c r="BD121242" t="s">
        <v>87056</v>
      </c>
    </row>
    <row r="121243" spans="53:56" x14ac:dyDescent="0.2">
      <c r="BA121243" t="s">
        <v>206542</v>
      </c>
      <c r="BB121243" t="s">
        <v>86015</v>
      </c>
      <c r="BC121243" t="s">
        <v>87029</v>
      </c>
      <c r="BD121243" t="s">
        <v>87057</v>
      </c>
    </row>
    <row r="121244" spans="53:56" x14ac:dyDescent="0.2">
      <c r="BA121244" t="s">
        <v>206543</v>
      </c>
      <c r="BB121244" t="s">
        <v>86015</v>
      </c>
      <c r="BC121244" t="s">
        <v>87029</v>
      </c>
      <c r="BD121244" t="s">
        <v>87058</v>
      </c>
    </row>
    <row r="121245" spans="53:56" x14ac:dyDescent="0.2">
      <c r="BA121245" t="s">
        <v>206544</v>
      </c>
      <c r="BB121245" t="s">
        <v>86015</v>
      </c>
      <c r="BC121245" t="s">
        <v>87029</v>
      </c>
      <c r="BD121245" t="s">
        <v>87059</v>
      </c>
    </row>
    <row r="121246" spans="53:56" x14ac:dyDescent="0.2">
      <c r="BA121246" t="s">
        <v>206545</v>
      </c>
      <c r="BB121246" t="s">
        <v>86015</v>
      </c>
      <c r="BC121246" t="s">
        <v>87029</v>
      </c>
      <c r="BD121246" t="s">
        <v>87060</v>
      </c>
    </row>
    <row r="121247" spans="53:56" x14ac:dyDescent="0.2">
      <c r="BA121247" t="s">
        <v>206546</v>
      </c>
      <c r="BB121247" t="s">
        <v>86015</v>
      </c>
      <c r="BC121247" t="s">
        <v>87029</v>
      </c>
      <c r="BD121247" t="s">
        <v>87061</v>
      </c>
    </row>
    <row r="121248" spans="53:56" x14ac:dyDescent="0.2">
      <c r="BA121248" t="s">
        <v>206547</v>
      </c>
      <c r="BB121248" t="s">
        <v>86015</v>
      </c>
      <c r="BC121248" t="s">
        <v>87029</v>
      </c>
      <c r="BD121248" t="s">
        <v>87062</v>
      </c>
    </row>
    <row r="121249" spans="53:56" x14ac:dyDescent="0.2">
      <c r="BA121249" t="s">
        <v>206548</v>
      </c>
      <c r="BB121249" t="s">
        <v>86015</v>
      </c>
      <c r="BC121249" t="s">
        <v>87029</v>
      </c>
      <c r="BD121249" t="s">
        <v>87063</v>
      </c>
    </row>
    <row r="121250" spans="53:56" x14ac:dyDescent="0.2">
      <c r="BA121250" t="s">
        <v>206549</v>
      </c>
      <c r="BB121250" t="s">
        <v>86015</v>
      </c>
      <c r="BC121250" t="s">
        <v>87029</v>
      </c>
      <c r="BD121250" t="s">
        <v>87064</v>
      </c>
    </row>
    <row r="121251" spans="53:56" x14ac:dyDescent="0.2">
      <c r="BA121251" t="s">
        <v>206550</v>
      </c>
      <c r="BB121251" t="s">
        <v>86015</v>
      </c>
      <c r="BC121251" t="s">
        <v>87029</v>
      </c>
      <c r="BD121251" t="s">
        <v>87065</v>
      </c>
    </row>
    <row r="121252" spans="53:56" x14ac:dyDescent="0.2">
      <c r="BA121252" t="s">
        <v>206551</v>
      </c>
      <c r="BB121252" t="s">
        <v>86015</v>
      </c>
      <c r="BC121252" t="s">
        <v>87029</v>
      </c>
      <c r="BD121252" t="s">
        <v>87066</v>
      </c>
    </row>
    <row r="121253" spans="53:56" x14ac:dyDescent="0.2">
      <c r="BA121253" t="s">
        <v>206552</v>
      </c>
      <c r="BB121253" t="s">
        <v>86015</v>
      </c>
      <c r="BC121253" t="s">
        <v>87029</v>
      </c>
      <c r="BD121253" t="s">
        <v>87067</v>
      </c>
    </row>
    <row r="121254" spans="53:56" x14ac:dyDescent="0.2">
      <c r="BA121254" t="s">
        <v>206553</v>
      </c>
      <c r="BB121254" t="s">
        <v>86015</v>
      </c>
      <c r="BC121254" t="s">
        <v>87029</v>
      </c>
      <c r="BD121254" t="s">
        <v>87068</v>
      </c>
    </row>
    <row r="121255" spans="53:56" x14ac:dyDescent="0.2">
      <c r="BA121255" t="s">
        <v>206554</v>
      </c>
      <c r="BB121255" t="s">
        <v>86015</v>
      </c>
      <c r="BC121255" t="s">
        <v>87029</v>
      </c>
      <c r="BD121255" t="s">
        <v>87069</v>
      </c>
    </row>
    <row r="121256" spans="53:56" x14ac:dyDescent="0.2">
      <c r="BA121256" t="s">
        <v>206555</v>
      </c>
      <c r="BB121256" t="s">
        <v>86015</v>
      </c>
      <c r="BC121256" t="s">
        <v>87029</v>
      </c>
      <c r="BD121256" t="s">
        <v>87070</v>
      </c>
    </row>
    <row r="121257" spans="53:56" x14ac:dyDescent="0.2">
      <c r="BA121257" t="s">
        <v>206556</v>
      </c>
      <c r="BB121257" t="s">
        <v>86015</v>
      </c>
      <c r="BC121257" t="s">
        <v>87029</v>
      </c>
      <c r="BD121257" t="s">
        <v>87071</v>
      </c>
    </row>
    <row r="121258" spans="53:56" x14ac:dyDescent="0.2">
      <c r="BA121258" t="s">
        <v>206557</v>
      </c>
      <c r="BB121258" t="s">
        <v>86015</v>
      </c>
      <c r="BC121258" t="s">
        <v>87029</v>
      </c>
      <c r="BD121258" t="s">
        <v>87072</v>
      </c>
    </row>
    <row r="121259" spans="53:56" x14ac:dyDescent="0.2">
      <c r="BA121259" t="s">
        <v>206558</v>
      </c>
      <c r="BB121259" t="s">
        <v>86015</v>
      </c>
      <c r="BC121259" t="s">
        <v>87029</v>
      </c>
      <c r="BD121259" t="s">
        <v>87073</v>
      </c>
    </row>
    <row r="121260" spans="53:56" x14ac:dyDescent="0.2">
      <c r="BA121260" t="s">
        <v>206559</v>
      </c>
      <c r="BB121260" t="s">
        <v>86015</v>
      </c>
      <c r="BC121260" t="s">
        <v>87029</v>
      </c>
      <c r="BD121260" t="s">
        <v>87074</v>
      </c>
    </row>
    <row r="121261" spans="53:56" x14ac:dyDescent="0.2">
      <c r="BA121261" t="s">
        <v>206560</v>
      </c>
      <c r="BB121261" t="s">
        <v>86015</v>
      </c>
      <c r="BC121261" t="s">
        <v>87029</v>
      </c>
      <c r="BD121261" t="s">
        <v>87075</v>
      </c>
    </row>
    <row r="121262" spans="53:56" x14ac:dyDescent="0.2">
      <c r="BA121262" t="s">
        <v>206561</v>
      </c>
      <c r="BB121262" t="s">
        <v>86015</v>
      </c>
      <c r="BC121262" t="s">
        <v>87029</v>
      </c>
      <c r="BD121262" t="s">
        <v>87076</v>
      </c>
    </row>
    <row r="121263" spans="53:56" x14ac:dyDescent="0.2">
      <c r="BA121263" t="s">
        <v>206562</v>
      </c>
      <c r="BB121263" t="s">
        <v>86015</v>
      </c>
      <c r="BC121263" t="s">
        <v>87029</v>
      </c>
      <c r="BD121263" t="s">
        <v>87077</v>
      </c>
    </row>
    <row r="121264" spans="53:56" x14ac:dyDescent="0.2">
      <c r="BA121264" t="s">
        <v>206563</v>
      </c>
      <c r="BB121264" t="s">
        <v>86015</v>
      </c>
      <c r="BC121264" t="s">
        <v>87029</v>
      </c>
      <c r="BD121264" t="s">
        <v>87078</v>
      </c>
    </row>
    <row r="121265" spans="53:56" x14ac:dyDescent="0.2">
      <c r="BA121265" t="s">
        <v>206564</v>
      </c>
      <c r="BB121265" t="s">
        <v>86015</v>
      </c>
      <c r="BC121265" t="s">
        <v>87029</v>
      </c>
      <c r="BD121265" t="s">
        <v>87079</v>
      </c>
    </row>
    <row r="121266" spans="53:56" x14ac:dyDescent="0.2">
      <c r="BA121266" t="s">
        <v>206565</v>
      </c>
      <c r="BB121266" t="s">
        <v>86015</v>
      </c>
      <c r="BC121266" t="s">
        <v>87029</v>
      </c>
      <c r="BD121266" t="s">
        <v>87080</v>
      </c>
    </row>
    <row r="121267" spans="53:56" x14ac:dyDescent="0.2">
      <c r="BA121267" t="s">
        <v>206566</v>
      </c>
      <c r="BB121267" t="s">
        <v>86015</v>
      </c>
      <c r="BC121267" t="s">
        <v>87029</v>
      </c>
      <c r="BD121267" t="s">
        <v>87081</v>
      </c>
    </row>
    <row r="121268" spans="53:56" x14ac:dyDescent="0.2">
      <c r="BA121268" t="s">
        <v>206567</v>
      </c>
      <c r="BB121268" t="s">
        <v>86015</v>
      </c>
      <c r="BC121268" t="s">
        <v>87029</v>
      </c>
      <c r="BD121268" t="s">
        <v>87082</v>
      </c>
    </row>
    <row r="121269" spans="53:56" x14ac:dyDescent="0.2">
      <c r="BA121269" t="s">
        <v>206568</v>
      </c>
      <c r="BB121269" t="s">
        <v>86015</v>
      </c>
      <c r="BC121269" t="s">
        <v>87029</v>
      </c>
      <c r="BD121269" t="s">
        <v>87083</v>
      </c>
    </row>
    <row r="121270" spans="53:56" x14ac:dyDescent="0.2">
      <c r="BA121270" t="s">
        <v>206569</v>
      </c>
      <c r="BB121270" t="s">
        <v>86015</v>
      </c>
      <c r="BC121270" t="s">
        <v>87029</v>
      </c>
      <c r="BD121270" t="s">
        <v>87084</v>
      </c>
    </row>
    <row r="121271" spans="53:56" x14ac:dyDescent="0.2">
      <c r="BA121271" t="s">
        <v>206570</v>
      </c>
      <c r="BB121271" t="s">
        <v>86015</v>
      </c>
      <c r="BC121271" t="s">
        <v>87029</v>
      </c>
      <c r="BD121271" t="s">
        <v>87085</v>
      </c>
    </row>
    <row r="121272" spans="53:56" x14ac:dyDescent="0.2">
      <c r="BA121272" t="s">
        <v>206571</v>
      </c>
      <c r="BB121272" t="s">
        <v>86015</v>
      </c>
      <c r="BC121272" t="s">
        <v>87029</v>
      </c>
      <c r="BD121272" t="s">
        <v>87086</v>
      </c>
    </row>
    <row r="121273" spans="53:56" x14ac:dyDescent="0.2">
      <c r="BA121273" t="s">
        <v>206572</v>
      </c>
      <c r="BB121273" t="s">
        <v>86015</v>
      </c>
      <c r="BC121273" t="s">
        <v>87029</v>
      </c>
      <c r="BD121273" t="s">
        <v>87087</v>
      </c>
    </row>
    <row r="121274" spans="53:56" x14ac:dyDescent="0.2">
      <c r="BA121274" t="s">
        <v>206573</v>
      </c>
      <c r="BB121274" t="s">
        <v>86015</v>
      </c>
      <c r="BC121274" t="s">
        <v>87029</v>
      </c>
      <c r="BD121274" t="s">
        <v>87088</v>
      </c>
    </row>
    <row r="121275" spans="53:56" x14ac:dyDescent="0.2">
      <c r="BA121275" t="s">
        <v>206574</v>
      </c>
      <c r="BB121275" t="s">
        <v>86015</v>
      </c>
      <c r="BC121275" t="s">
        <v>87029</v>
      </c>
      <c r="BD121275" t="s">
        <v>87089</v>
      </c>
    </row>
    <row r="121276" spans="53:56" x14ac:dyDescent="0.2">
      <c r="BA121276" t="s">
        <v>206575</v>
      </c>
      <c r="BB121276" t="s">
        <v>86015</v>
      </c>
      <c r="BC121276" t="s">
        <v>87029</v>
      </c>
      <c r="BD121276" t="s">
        <v>87090</v>
      </c>
    </row>
    <row r="121277" spans="53:56" x14ac:dyDescent="0.2">
      <c r="BA121277" t="s">
        <v>206576</v>
      </c>
      <c r="BB121277" t="s">
        <v>86015</v>
      </c>
      <c r="BC121277" t="s">
        <v>87029</v>
      </c>
      <c r="BD121277" t="s">
        <v>87091</v>
      </c>
    </row>
    <row r="121278" spans="53:56" x14ac:dyDescent="0.2">
      <c r="BA121278" t="s">
        <v>206577</v>
      </c>
      <c r="BB121278" t="s">
        <v>86015</v>
      </c>
      <c r="BC121278" t="s">
        <v>87029</v>
      </c>
      <c r="BD121278" t="s">
        <v>87092</v>
      </c>
    </row>
    <row r="121279" spans="53:56" x14ac:dyDescent="0.2">
      <c r="BA121279" t="s">
        <v>206578</v>
      </c>
      <c r="BB121279" t="s">
        <v>86015</v>
      </c>
      <c r="BC121279" t="s">
        <v>87029</v>
      </c>
      <c r="BD121279" t="s">
        <v>87093</v>
      </c>
    </row>
    <row r="121280" spans="53:56" x14ac:dyDescent="0.2">
      <c r="BA121280" t="s">
        <v>206579</v>
      </c>
      <c r="BB121280" t="s">
        <v>86015</v>
      </c>
      <c r="BC121280" t="s">
        <v>87029</v>
      </c>
      <c r="BD121280" t="s">
        <v>87094</v>
      </c>
    </row>
    <row r="121281" spans="53:56" x14ac:dyDescent="0.2">
      <c r="BA121281" t="s">
        <v>206580</v>
      </c>
      <c r="BB121281" t="s">
        <v>86015</v>
      </c>
      <c r="BC121281" t="s">
        <v>87029</v>
      </c>
      <c r="BD121281" t="s">
        <v>87095</v>
      </c>
    </row>
    <row r="121282" spans="53:56" x14ac:dyDescent="0.2">
      <c r="BA121282" t="s">
        <v>206581</v>
      </c>
      <c r="BB121282" t="s">
        <v>86015</v>
      </c>
      <c r="BC121282" t="s">
        <v>87029</v>
      </c>
      <c r="BD121282" t="s">
        <v>87096</v>
      </c>
    </row>
    <row r="121283" spans="53:56" x14ac:dyDescent="0.2">
      <c r="BA121283" t="s">
        <v>206582</v>
      </c>
      <c r="BB121283" t="s">
        <v>86015</v>
      </c>
      <c r="BC121283" t="s">
        <v>87029</v>
      </c>
      <c r="BD121283" t="s">
        <v>87097</v>
      </c>
    </row>
    <row r="121284" spans="53:56" x14ac:dyDescent="0.2">
      <c r="BA121284" t="s">
        <v>206583</v>
      </c>
      <c r="BB121284" t="s">
        <v>86015</v>
      </c>
      <c r="BC121284" t="s">
        <v>87029</v>
      </c>
      <c r="BD121284" t="s">
        <v>87098</v>
      </c>
    </row>
    <row r="121285" spans="53:56" x14ac:dyDescent="0.2">
      <c r="BA121285" t="s">
        <v>206584</v>
      </c>
      <c r="BB121285" t="s">
        <v>86015</v>
      </c>
      <c r="BC121285" t="s">
        <v>87029</v>
      </c>
      <c r="BD121285" t="s">
        <v>87099</v>
      </c>
    </row>
    <row r="121286" spans="53:56" x14ac:dyDescent="0.2">
      <c r="BA121286" t="s">
        <v>206585</v>
      </c>
      <c r="BB121286" t="s">
        <v>86015</v>
      </c>
      <c r="BC121286" t="s">
        <v>87029</v>
      </c>
      <c r="BD121286" t="s">
        <v>87100</v>
      </c>
    </row>
    <row r="121287" spans="53:56" x14ac:dyDescent="0.2">
      <c r="BA121287" t="s">
        <v>206586</v>
      </c>
      <c r="BB121287" t="s">
        <v>86015</v>
      </c>
      <c r="BC121287" t="s">
        <v>87029</v>
      </c>
      <c r="BD121287" t="s">
        <v>87101</v>
      </c>
    </row>
    <row r="121288" spans="53:56" x14ac:dyDescent="0.2">
      <c r="BA121288" t="s">
        <v>206587</v>
      </c>
      <c r="BB121288" t="s">
        <v>86015</v>
      </c>
      <c r="BC121288" t="s">
        <v>87029</v>
      </c>
      <c r="BD121288" t="s">
        <v>87102</v>
      </c>
    </row>
    <row r="121289" spans="53:56" x14ac:dyDescent="0.2">
      <c r="BA121289" t="s">
        <v>206588</v>
      </c>
      <c r="BB121289" t="s">
        <v>86015</v>
      </c>
      <c r="BC121289" t="s">
        <v>87029</v>
      </c>
      <c r="BD121289" t="s">
        <v>87103</v>
      </c>
    </row>
    <row r="121290" spans="53:56" x14ac:dyDescent="0.2">
      <c r="BA121290" t="s">
        <v>206589</v>
      </c>
      <c r="BB121290" t="s">
        <v>86015</v>
      </c>
      <c r="BC121290" t="s">
        <v>87029</v>
      </c>
      <c r="BD121290" t="s">
        <v>87104</v>
      </c>
    </row>
    <row r="121291" spans="53:56" x14ac:dyDescent="0.2">
      <c r="BA121291" t="s">
        <v>206590</v>
      </c>
      <c r="BB121291" t="s">
        <v>86015</v>
      </c>
      <c r="BC121291" t="s">
        <v>87029</v>
      </c>
      <c r="BD121291" t="s">
        <v>87105</v>
      </c>
    </row>
    <row r="121292" spans="53:56" x14ac:dyDescent="0.2">
      <c r="BA121292" t="s">
        <v>206591</v>
      </c>
      <c r="BB121292" t="s">
        <v>86015</v>
      </c>
      <c r="BC121292" t="s">
        <v>87029</v>
      </c>
      <c r="BD121292" t="s">
        <v>87106</v>
      </c>
    </row>
    <row r="121293" spans="53:56" x14ac:dyDescent="0.2">
      <c r="BA121293" t="s">
        <v>206592</v>
      </c>
      <c r="BB121293" t="s">
        <v>86015</v>
      </c>
      <c r="BC121293" t="s">
        <v>87029</v>
      </c>
      <c r="BD121293" t="s">
        <v>87107</v>
      </c>
    </row>
    <row r="121294" spans="53:56" x14ac:dyDescent="0.2">
      <c r="BA121294" t="s">
        <v>206593</v>
      </c>
      <c r="BB121294" t="s">
        <v>86015</v>
      </c>
      <c r="BC121294" t="s">
        <v>87029</v>
      </c>
      <c r="BD121294" t="s">
        <v>87108</v>
      </c>
    </row>
    <row r="121295" spans="53:56" x14ac:dyDescent="0.2">
      <c r="BA121295" t="s">
        <v>206594</v>
      </c>
      <c r="BB121295" t="s">
        <v>86015</v>
      </c>
      <c r="BC121295" t="s">
        <v>87029</v>
      </c>
      <c r="BD121295" t="s">
        <v>87109</v>
      </c>
    </row>
    <row r="121296" spans="53:56" x14ac:dyDescent="0.2">
      <c r="BA121296" t="s">
        <v>206595</v>
      </c>
      <c r="BB121296" t="s">
        <v>86015</v>
      </c>
      <c r="BC121296" t="s">
        <v>87029</v>
      </c>
      <c r="BD121296" t="s">
        <v>87110</v>
      </c>
    </row>
    <row r="121297" spans="53:56" x14ac:dyDescent="0.2">
      <c r="BA121297" t="s">
        <v>206596</v>
      </c>
      <c r="BB121297" t="s">
        <v>86015</v>
      </c>
      <c r="BC121297" t="s">
        <v>87029</v>
      </c>
      <c r="BD121297" t="s">
        <v>87111</v>
      </c>
    </row>
    <row r="121298" spans="53:56" x14ac:dyDescent="0.2">
      <c r="BA121298" t="s">
        <v>206597</v>
      </c>
      <c r="BB121298" t="s">
        <v>86015</v>
      </c>
      <c r="BC121298" t="s">
        <v>87029</v>
      </c>
      <c r="BD121298" t="s">
        <v>87112</v>
      </c>
    </row>
    <row r="121299" spans="53:56" x14ac:dyDescent="0.2">
      <c r="BA121299" t="s">
        <v>206598</v>
      </c>
      <c r="BB121299" t="s">
        <v>86015</v>
      </c>
      <c r="BC121299" t="s">
        <v>87029</v>
      </c>
      <c r="BD121299" t="s">
        <v>87113</v>
      </c>
    </row>
    <row r="121300" spans="53:56" x14ac:dyDescent="0.2">
      <c r="BA121300" t="s">
        <v>206599</v>
      </c>
      <c r="BB121300" t="s">
        <v>86015</v>
      </c>
      <c r="BC121300" t="s">
        <v>87029</v>
      </c>
      <c r="BD121300" t="s">
        <v>87114</v>
      </c>
    </row>
    <row r="121301" spans="53:56" x14ac:dyDescent="0.2">
      <c r="BA121301" t="s">
        <v>206600</v>
      </c>
      <c r="BB121301" t="s">
        <v>86015</v>
      </c>
      <c r="BC121301" t="s">
        <v>87029</v>
      </c>
      <c r="BD121301" t="s">
        <v>87115</v>
      </c>
    </row>
    <row r="121302" spans="53:56" x14ac:dyDescent="0.2">
      <c r="BA121302" t="s">
        <v>206601</v>
      </c>
      <c r="BB121302" t="s">
        <v>86015</v>
      </c>
      <c r="BC121302" t="s">
        <v>87029</v>
      </c>
      <c r="BD121302" t="s">
        <v>87116</v>
      </c>
    </row>
    <row r="121303" spans="53:56" x14ac:dyDescent="0.2">
      <c r="BA121303" t="s">
        <v>206602</v>
      </c>
      <c r="BB121303" t="s">
        <v>86015</v>
      </c>
      <c r="BC121303" t="s">
        <v>87029</v>
      </c>
      <c r="BD121303" t="s">
        <v>87117</v>
      </c>
    </row>
    <row r="121304" spans="53:56" x14ac:dyDescent="0.2">
      <c r="BA121304" t="s">
        <v>206603</v>
      </c>
      <c r="BB121304" t="s">
        <v>86015</v>
      </c>
      <c r="BC121304" t="s">
        <v>87029</v>
      </c>
      <c r="BD121304" t="s">
        <v>87118</v>
      </c>
    </row>
    <row r="121305" spans="53:56" x14ac:dyDescent="0.2">
      <c r="BA121305" t="s">
        <v>206604</v>
      </c>
      <c r="BB121305" t="s">
        <v>86015</v>
      </c>
      <c r="BC121305" t="s">
        <v>87029</v>
      </c>
      <c r="BD121305" t="s">
        <v>87119</v>
      </c>
    </row>
    <row r="121306" spans="53:56" x14ac:dyDescent="0.2">
      <c r="BA121306" t="s">
        <v>206605</v>
      </c>
      <c r="BB121306" t="s">
        <v>86015</v>
      </c>
      <c r="BC121306" t="s">
        <v>87029</v>
      </c>
      <c r="BD121306" t="s">
        <v>87120</v>
      </c>
    </row>
    <row r="121307" spans="53:56" x14ac:dyDescent="0.2">
      <c r="BA121307" t="s">
        <v>206606</v>
      </c>
      <c r="BB121307" t="s">
        <v>86015</v>
      </c>
      <c r="BC121307" t="s">
        <v>87029</v>
      </c>
      <c r="BD121307" t="s">
        <v>87121</v>
      </c>
    </row>
    <row r="121308" spans="53:56" x14ac:dyDescent="0.2">
      <c r="BA121308" t="s">
        <v>206607</v>
      </c>
      <c r="BB121308" t="s">
        <v>86015</v>
      </c>
      <c r="BC121308" t="s">
        <v>87029</v>
      </c>
      <c r="BD121308" t="s">
        <v>87122</v>
      </c>
    </row>
    <row r="121309" spans="53:56" x14ac:dyDescent="0.2">
      <c r="BA121309" t="s">
        <v>206608</v>
      </c>
      <c r="BB121309" t="s">
        <v>86015</v>
      </c>
      <c r="BC121309" t="s">
        <v>87029</v>
      </c>
      <c r="BD121309" t="s">
        <v>87123</v>
      </c>
    </row>
    <row r="121310" spans="53:56" x14ac:dyDescent="0.2">
      <c r="BA121310" t="s">
        <v>206609</v>
      </c>
      <c r="BB121310" t="s">
        <v>86015</v>
      </c>
      <c r="BC121310" t="s">
        <v>87029</v>
      </c>
      <c r="BD121310" t="s">
        <v>87124</v>
      </c>
    </row>
    <row r="121311" spans="53:56" x14ac:dyDescent="0.2">
      <c r="BA121311" t="s">
        <v>206610</v>
      </c>
      <c r="BB121311" t="s">
        <v>86015</v>
      </c>
      <c r="BC121311" t="s">
        <v>87029</v>
      </c>
      <c r="BD121311" t="s">
        <v>87125</v>
      </c>
    </row>
    <row r="121312" spans="53:56" x14ac:dyDescent="0.2">
      <c r="BA121312" t="s">
        <v>206611</v>
      </c>
      <c r="BB121312" t="s">
        <v>86015</v>
      </c>
      <c r="BC121312" t="s">
        <v>87029</v>
      </c>
      <c r="BD121312" t="s">
        <v>87126</v>
      </c>
    </row>
    <row r="121313" spans="53:56" x14ac:dyDescent="0.2">
      <c r="BA121313" t="s">
        <v>206612</v>
      </c>
      <c r="BB121313" t="s">
        <v>86015</v>
      </c>
      <c r="BC121313" t="s">
        <v>87029</v>
      </c>
      <c r="BD121313" t="s">
        <v>87127</v>
      </c>
    </row>
    <row r="121314" spans="53:56" x14ac:dyDescent="0.2">
      <c r="BA121314" t="s">
        <v>206613</v>
      </c>
      <c r="BB121314" t="s">
        <v>86015</v>
      </c>
      <c r="BC121314" t="s">
        <v>87029</v>
      </c>
      <c r="BD121314" t="s">
        <v>87128</v>
      </c>
    </row>
    <row r="121315" spans="53:56" x14ac:dyDescent="0.2">
      <c r="BA121315" t="s">
        <v>206614</v>
      </c>
      <c r="BB121315" t="s">
        <v>86015</v>
      </c>
      <c r="BC121315" t="s">
        <v>87029</v>
      </c>
      <c r="BD121315" t="s">
        <v>87129</v>
      </c>
    </row>
    <row r="121316" spans="53:56" x14ac:dyDescent="0.2">
      <c r="BA121316" t="s">
        <v>206615</v>
      </c>
      <c r="BB121316" t="s">
        <v>86015</v>
      </c>
      <c r="BC121316" t="s">
        <v>87029</v>
      </c>
      <c r="BD121316" t="s">
        <v>87130</v>
      </c>
    </row>
    <row r="121317" spans="53:56" x14ac:dyDescent="0.2">
      <c r="BA121317" t="s">
        <v>206616</v>
      </c>
      <c r="BB121317" t="s">
        <v>86015</v>
      </c>
      <c r="BC121317" t="s">
        <v>87029</v>
      </c>
      <c r="BD121317" t="s">
        <v>87131</v>
      </c>
    </row>
    <row r="121318" spans="53:56" x14ac:dyDescent="0.2">
      <c r="BA121318" t="s">
        <v>206617</v>
      </c>
      <c r="BB121318" t="s">
        <v>86015</v>
      </c>
      <c r="BC121318" t="s">
        <v>87029</v>
      </c>
      <c r="BD121318" t="s">
        <v>87132</v>
      </c>
    </row>
    <row r="121319" spans="53:56" x14ac:dyDescent="0.2">
      <c r="BA121319" t="s">
        <v>206618</v>
      </c>
      <c r="BB121319" t="s">
        <v>86015</v>
      </c>
      <c r="BC121319" t="s">
        <v>87029</v>
      </c>
      <c r="BD121319" t="s">
        <v>87133</v>
      </c>
    </row>
    <row r="121320" spans="53:56" x14ac:dyDescent="0.2">
      <c r="BA121320" t="s">
        <v>206619</v>
      </c>
      <c r="BB121320" t="s">
        <v>86015</v>
      </c>
      <c r="BC121320" t="s">
        <v>87029</v>
      </c>
      <c r="BD121320" t="s">
        <v>87134</v>
      </c>
    </row>
    <row r="121321" spans="53:56" x14ac:dyDescent="0.2">
      <c r="BA121321" t="s">
        <v>206620</v>
      </c>
      <c r="BB121321" t="s">
        <v>86015</v>
      </c>
      <c r="BC121321" t="s">
        <v>87029</v>
      </c>
      <c r="BD121321" t="s">
        <v>87135</v>
      </c>
    </row>
    <row r="121322" spans="53:56" x14ac:dyDescent="0.2">
      <c r="BA121322" t="s">
        <v>206621</v>
      </c>
      <c r="BB121322" t="s">
        <v>86015</v>
      </c>
      <c r="BC121322" t="s">
        <v>87029</v>
      </c>
      <c r="BD121322" t="s">
        <v>87136</v>
      </c>
    </row>
    <row r="121323" spans="53:56" x14ac:dyDescent="0.2">
      <c r="BA121323" t="s">
        <v>206622</v>
      </c>
      <c r="BB121323" t="s">
        <v>86015</v>
      </c>
      <c r="BC121323" t="s">
        <v>87029</v>
      </c>
      <c r="BD121323" t="s">
        <v>87137</v>
      </c>
    </row>
    <row r="121324" spans="53:56" x14ac:dyDescent="0.2">
      <c r="BA121324" t="s">
        <v>206623</v>
      </c>
      <c r="BB121324" t="s">
        <v>86015</v>
      </c>
      <c r="BC121324" t="s">
        <v>87029</v>
      </c>
      <c r="BD121324" t="s">
        <v>87138</v>
      </c>
    </row>
    <row r="121325" spans="53:56" x14ac:dyDescent="0.2">
      <c r="BA121325" t="s">
        <v>206624</v>
      </c>
      <c r="BB121325" t="s">
        <v>86015</v>
      </c>
      <c r="BC121325" t="s">
        <v>87029</v>
      </c>
      <c r="BD121325" t="s">
        <v>87139</v>
      </c>
    </row>
    <row r="121326" spans="53:56" x14ac:dyDescent="0.2">
      <c r="BA121326" t="s">
        <v>206625</v>
      </c>
      <c r="BB121326" t="s">
        <v>86015</v>
      </c>
      <c r="BC121326" t="s">
        <v>87029</v>
      </c>
      <c r="BD121326" t="s">
        <v>87140</v>
      </c>
    </row>
    <row r="121327" spans="53:56" x14ac:dyDescent="0.2">
      <c r="BA121327" t="s">
        <v>206626</v>
      </c>
      <c r="BB121327" t="s">
        <v>86015</v>
      </c>
      <c r="BC121327" t="s">
        <v>87029</v>
      </c>
      <c r="BD121327" t="s">
        <v>87141</v>
      </c>
    </row>
    <row r="121328" spans="53:56" x14ac:dyDescent="0.2">
      <c r="BA121328" t="s">
        <v>206627</v>
      </c>
      <c r="BB121328" t="s">
        <v>86015</v>
      </c>
      <c r="BC121328" t="s">
        <v>87029</v>
      </c>
      <c r="BD121328" t="s">
        <v>87142</v>
      </c>
    </row>
    <row r="121329" spans="53:56" x14ac:dyDescent="0.2">
      <c r="BA121329" t="s">
        <v>206628</v>
      </c>
      <c r="BB121329" t="s">
        <v>86015</v>
      </c>
      <c r="BC121329" t="s">
        <v>87029</v>
      </c>
      <c r="BD121329" t="s">
        <v>87143</v>
      </c>
    </row>
    <row r="121330" spans="53:56" x14ac:dyDescent="0.2">
      <c r="BA121330" t="s">
        <v>206629</v>
      </c>
      <c r="BB121330" t="s">
        <v>86015</v>
      </c>
      <c r="BC121330" t="s">
        <v>87029</v>
      </c>
      <c r="BD121330" t="s">
        <v>87144</v>
      </c>
    </row>
    <row r="121331" spans="53:56" x14ac:dyDescent="0.2">
      <c r="BA121331" t="s">
        <v>206630</v>
      </c>
      <c r="BB121331" t="s">
        <v>86015</v>
      </c>
      <c r="BC121331" t="s">
        <v>87029</v>
      </c>
      <c r="BD121331" t="s">
        <v>87145</v>
      </c>
    </row>
    <row r="121332" spans="53:56" x14ac:dyDescent="0.2">
      <c r="BA121332" t="s">
        <v>206631</v>
      </c>
      <c r="BB121332" t="s">
        <v>86015</v>
      </c>
      <c r="BC121332" t="s">
        <v>87029</v>
      </c>
      <c r="BD121332" t="s">
        <v>87146</v>
      </c>
    </row>
    <row r="121333" spans="53:56" x14ac:dyDescent="0.2">
      <c r="BA121333" t="s">
        <v>206632</v>
      </c>
      <c r="BB121333" t="s">
        <v>86015</v>
      </c>
      <c r="BC121333" t="s">
        <v>87029</v>
      </c>
      <c r="BD121333" t="s">
        <v>87147</v>
      </c>
    </row>
    <row r="121334" spans="53:56" x14ac:dyDescent="0.2">
      <c r="BA121334" t="s">
        <v>206633</v>
      </c>
      <c r="BB121334" t="s">
        <v>86015</v>
      </c>
      <c r="BC121334" t="s">
        <v>87029</v>
      </c>
      <c r="BD121334" t="s">
        <v>87148</v>
      </c>
    </row>
    <row r="121335" spans="53:56" x14ac:dyDescent="0.2">
      <c r="BA121335" t="s">
        <v>206634</v>
      </c>
      <c r="BB121335" t="s">
        <v>86015</v>
      </c>
      <c r="BC121335" t="s">
        <v>87029</v>
      </c>
      <c r="BD121335" t="s">
        <v>87149</v>
      </c>
    </row>
    <row r="121336" spans="53:56" x14ac:dyDescent="0.2">
      <c r="BA121336" t="s">
        <v>206635</v>
      </c>
      <c r="BB121336" t="s">
        <v>86015</v>
      </c>
      <c r="BC121336" t="s">
        <v>87029</v>
      </c>
      <c r="BD121336" t="s">
        <v>87150</v>
      </c>
    </row>
    <row r="121337" spans="53:56" x14ac:dyDescent="0.2">
      <c r="BA121337" t="s">
        <v>206636</v>
      </c>
      <c r="BB121337" t="s">
        <v>86015</v>
      </c>
      <c r="BC121337" t="s">
        <v>87029</v>
      </c>
      <c r="BD121337" t="s">
        <v>87151</v>
      </c>
    </row>
    <row r="121338" spans="53:56" x14ac:dyDescent="0.2">
      <c r="BA121338" t="s">
        <v>206637</v>
      </c>
      <c r="BB121338" t="s">
        <v>86015</v>
      </c>
      <c r="BC121338" t="s">
        <v>87029</v>
      </c>
      <c r="BD121338" t="s">
        <v>87152</v>
      </c>
    </row>
    <row r="121339" spans="53:56" x14ac:dyDescent="0.2">
      <c r="BA121339" t="s">
        <v>206638</v>
      </c>
      <c r="BB121339" t="s">
        <v>86015</v>
      </c>
      <c r="BC121339" t="s">
        <v>87029</v>
      </c>
      <c r="BD121339" t="s">
        <v>87153</v>
      </c>
    </row>
    <row r="121340" spans="53:56" x14ac:dyDescent="0.2">
      <c r="BA121340" t="s">
        <v>206639</v>
      </c>
      <c r="BB121340" t="s">
        <v>86015</v>
      </c>
      <c r="BC121340" t="s">
        <v>87029</v>
      </c>
      <c r="BD121340" t="s">
        <v>87154</v>
      </c>
    </row>
    <row r="121341" spans="53:56" x14ac:dyDescent="0.2">
      <c r="BA121341" t="s">
        <v>206640</v>
      </c>
      <c r="BB121341" t="s">
        <v>86015</v>
      </c>
      <c r="BC121341" t="s">
        <v>87029</v>
      </c>
      <c r="BD121341" t="s">
        <v>87155</v>
      </c>
    </row>
    <row r="121342" spans="53:56" x14ac:dyDescent="0.2">
      <c r="BA121342" t="s">
        <v>206641</v>
      </c>
      <c r="BB121342" t="s">
        <v>86015</v>
      </c>
      <c r="BC121342" t="s">
        <v>87029</v>
      </c>
      <c r="BD121342" t="s">
        <v>87156</v>
      </c>
    </row>
    <row r="121343" spans="53:56" x14ac:dyDescent="0.2">
      <c r="BA121343" t="s">
        <v>206642</v>
      </c>
      <c r="BB121343" t="s">
        <v>86015</v>
      </c>
      <c r="BC121343" t="s">
        <v>87029</v>
      </c>
      <c r="BD121343" t="s">
        <v>87157</v>
      </c>
    </row>
    <row r="121344" spans="53:56" x14ac:dyDescent="0.2">
      <c r="BA121344" t="s">
        <v>206643</v>
      </c>
      <c r="BB121344" t="s">
        <v>86015</v>
      </c>
      <c r="BC121344" t="s">
        <v>87029</v>
      </c>
      <c r="BD121344" t="s">
        <v>87158</v>
      </c>
    </row>
    <row r="121345" spans="53:56" x14ac:dyDescent="0.2">
      <c r="BA121345" t="s">
        <v>206644</v>
      </c>
      <c r="BB121345" t="s">
        <v>86015</v>
      </c>
      <c r="BC121345" t="s">
        <v>87029</v>
      </c>
      <c r="BD121345" t="s">
        <v>87159</v>
      </c>
    </row>
    <row r="121346" spans="53:56" x14ac:dyDescent="0.2">
      <c r="BA121346" t="s">
        <v>206645</v>
      </c>
      <c r="BB121346" t="s">
        <v>86015</v>
      </c>
      <c r="BC121346" t="s">
        <v>87029</v>
      </c>
      <c r="BD121346" t="s">
        <v>87160</v>
      </c>
    </row>
    <row r="121347" spans="53:56" x14ac:dyDescent="0.2">
      <c r="BA121347" t="s">
        <v>206646</v>
      </c>
      <c r="BB121347" t="s">
        <v>86015</v>
      </c>
      <c r="BC121347" t="s">
        <v>87029</v>
      </c>
      <c r="BD121347" t="s">
        <v>87161</v>
      </c>
    </row>
    <row r="121348" spans="53:56" x14ac:dyDescent="0.2">
      <c r="BA121348" t="s">
        <v>206647</v>
      </c>
      <c r="BB121348" t="s">
        <v>86015</v>
      </c>
      <c r="BC121348" t="s">
        <v>87029</v>
      </c>
      <c r="BD121348" t="s">
        <v>87162</v>
      </c>
    </row>
    <row r="121349" spans="53:56" x14ac:dyDescent="0.2">
      <c r="BA121349" t="s">
        <v>206648</v>
      </c>
      <c r="BB121349" t="s">
        <v>86015</v>
      </c>
      <c r="BC121349" t="s">
        <v>87163</v>
      </c>
      <c r="BD121349" t="s">
        <v>108</v>
      </c>
    </row>
    <row r="121350" spans="53:56" x14ac:dyDescent="0.2">
      <c r="BA121350" t="s">
        <v>206649</v>
      </c>
      <c r="BB121350" t="s">
        <v>86015</v>
      </c>
      <c r="BC121350" t="s">
        <v>87163</v>
      </c>
      <c r="BD121350" t="s">
        <v>87164</v>
      </c>
    </row>
    <row r="121351" spans="53:56" x14ac:dyDescent="0.2">
      <c r="BA121351" t="s">
        <v>206650</v>
      </c>
      <c r="BB121351" t="s">
        <v>86015</v>
      </c>
      <c r="BC121351" t="s">
        <v>87163</v>
      </c>
      <c r="BD121351" t="s">
        <v>87165</v>
      </c>
    </row>
    <row r="121352" spans="53:56" x14ac:dyDescent="0.2">
      <c r="BA121352" t="s">
        <v>206651</v>
      </c>
      <c r="BB121352" t="s">
        <v>86015</v>
      </c>
      <c r="BC121352" t="s">
        <v>87163</v>
      </c>
      <c r="BD121352" t="s">
        <v>87166</v>
      </c>
    </row>
    <row r="121353" spans="53:56" x14ac:dyDescent="0.2">
      <c r="BA121353" t="s">
        <v>206652</v>
      </c>
      <c r="BB121353" t="s">
        <v>86015</v>
      </c>
      <c r="BC121353" t="s">
        <v>87163</v>
      </c>
      <c r="BD121353" t="s">
        <v>87167</v>
      </c>
    </row>
    <row r="121354" spans="53:56" x14ac:dyDescent="0.2">
      <c r="BA121354" t="s">
        <v>206653</v>
      </c>
      <c r="BB121354" t="s">
        <v>86015</v>
      </c>
      <c r="BC121354" t="s">
        <v>87163</v>
      </c>
      <c r="BD121354" t="s">
        <v>87168</v>
      </c>
    </row>
    <row r="121355" spans="53:56" x14ac:dyDescent="0.2">
      <c r="BA121355" t="s">
        <v>206654</v>
      </c>
      <c r="BB121355" t="s">
        <v>86015</v>
      </c>
      <c r="BC121355" t="s">
        <v>87163</v>
      </c>
      <c r="BD121355" t="s">
        <v>87169</v>
      </c>
    </row>
    <row r="121356" spans="53:56" x14ac:dyDescent="0.2">
      <c r="BA121356" t="s">
        <v>206655</v>
      </c>
      <c r="BB121356" t="s">
        <v>86015</v>
      </c>
      <c r="BC121356" t="s">
        <v>87163</v>
      </c>
      <c r="BD121356" t="s">
        <v>87170</v>
      </c>
    </row>
    <row r="121357" spans="53:56" x14ac:dyDescent="0.2">
      <c r="BA121357" t="s">
        <v>206656</v>
      </c>
      <c r="BB121357" t="s">
        <v>86015</v>
      </c>
      <c r="BC121357" t="s">
        <v>87163</v>
      </c>
      <c r="BD121357" t="s">
        <v>87171</v>
      </c>
    </row>
    <row r="121358" spans="53:56" x14ac:dyDescent="0.2">
      <c r="BA121358" t="s">
        <v>206657</v>
      </c>
      <c r="BB121358" t="s">
        <v>86015</v>
      </c>
      <c r="BC121358" t="s">
        <v>87163</v>
      </c>
      <c r="BD121358" t="s">
        <v>87172</v>
      </c>
    </row>
    <row r="121359" spans="53:56" x14ac:dyDescent="0.2">
      <c r="BA121359" t="s">
        <v>206658</v>
      </c>
      <c r="BB121359" t="s">
        <v>86015</v>
      </c>
      <c r="BC121359" t="s">
        <v>87163</v>
      </c>
      <c r="BD121359" t="s">
        <v>87173</v>
      </c>
    </row>
    <row r="121360" spans="53:56" x14ac:dyDescent="0.2">
      <c r="BA121360" t="s">
        <v>206659</v>
      </c>
      <c r="BB121360" t="s">
        <v>86015</v>
      </c>
      <c r="BC121360" t="s">
        <v>87163</v>
      </c>
      <c r="BD121360" t="s">
        <v>87174</v>
      </c>
    </row>
    <row r="121361" spans="53:56" x14ac:dyDescent="0.2">
      <c r="BA121361" t="s">
        <v>206660</v>
      </c>
      <c r="BB121361" t="s">
        <v>86015</v>
      </c>
      <c r="BC121361" t="s">
        <v>87163</v>
      </c>
      <c r="BD121361" t="s">
        <v>87175</v>
      </c>
    </row>
    <row r="121362" spans="53:56" x14ac:dyDescent="0.2">
      <c r="BA121362" t="s">
        <v>206661</v>
      </c>
      <c r="BB121362" t="s">
        <v>86015</v>
      </c>
      <c r="BC121362" t="s">
        <v>87163</v>
      </c>
      <c r="BD121362" t="s">
        <v>87176</v>
      </c>
    </row>
    <row r="121363" spans="53:56" x14ac:dyDescent="0.2">
      <c r="BA121363" t="s">
        <v>206662</v>
      </c>
      <c r="BB121363" t="s">
        <v>86015</v>
      </c>
      <c r="BC121363" t="s">
        <v>87163</v>
      </c>
      <c r="BD121363" t="s">
        <v>87177</v>
      </c>
    </row>
    <row r="121364" spans="53:56" x14ac:dyDescent="0.2">
      <c r="BA121364" t="s">
        <v>206663</v>
      </c>
      <c r="BB121364" t="s">
        <v>86015</v>
      </c>
      <c r="BC121364" t="s">
        <v>87163</v>
      </c>
      <c r="BD121364" t="s">
        <v>87178</v>
      </c>
    </row>
    <row r="121365" spans="53:56" x14ac:dyDescent="0.2">
      <c r="BA121365" t="s">
        <v>206664</v>
      </c>
      <c r="BB121365" t="s">
        <v>86015</v>
      </c>
      <c r="BC121365" t="s">
        <v>87163</v>
      </c>
      <c r="BD121365" t="s">
        <v>87179</v>
      </c>
    </row>
    <row r="121366" spans="53:56" x14ac:dyDescent="0.2">
      <c r="BA121366" t="s">
        <v>206665</v>
      </c>
      <c r="BB121366" t="s">
        <v>86015</v>
      </c>
      <c r="BC121366" t="s">
        <v>87163</v>
      </c>
      <c r="BD121366" t="s">
        <v>87180</v>
      </c>
    </row>
    <row r="121367" spans="53:56" x14ac:dyDescent="0.2">
      <c r="BA121367" t="s">
        <v>206666</v>
      </c>
      <c r="BB121367" t="s">
        <v>86015</v>
      </c>
      <c r="BC121367" t="s">
        <v>87163</v>
      </c>
      <c r="BD121367" t="s">
        <v>87181</v>
      </c>
    </row>
    <row r="121368" spans="53:56" x14ac:dyDescent="0.2">
      <c r="BA121368" t="s">
        <v>206667</v>
      </c>
      <c r="BB121368" t="s">
        <v>86015</v>
      </c>
      <c r="BC121368" t="s">
        <v>87163</v>
      </c>
      <c r="BD121368" t="s">
        <v>87182</v>
      </c>
    </row>
    <row r="121369" spans="53:56" x14ac:dyDescent="0.2">
      <c r="BA121369" t="s">
        <v>206668</v>
      </c>
      <c r="BB121369" t="s">
        <v>86015</v>
      </c>
      <c r="BC121369" t="s">
        <v>87163</v>
      </c>
      <c r="BD121369" t="s">
        <v>87183</v>
      </c>
    </row>
    <row r="121370" spans="53:56" x14ac:dyDescent="0.2">
      <c r="BA121370" t="s">
        <v>206669</v>
      </c>
      <c r="BB121370" t="s">
        <v>86015</v>
      </c>
      <c r="BC121370" t="s">
        <v>87163</v>
      </c>
      <c r="BD121370" t="s">
        <v>87184</v>
      </c>
    </row>
    <row r="121371" spans="53:56" x14ac:dyDescent="0.2">
      <c r="BA121371" t="s">
        <v>206670</v>
      </c>
      <c r="BB121371" t="s">
        <v>86015</v>
      </c>
      <c r="BC121371" t="s">
        <v>87163</v>
      </c>
      <c r="BD121371" t="s">
        <v>87185</v>
      </c>
    </row>
    <row r="121372" spans="53:56" x14ac:dyDescent="0.2">
      <c r="BA121372" t="s">
        <v>206671</v>
      </c>
      <c r="BB121372" t="s">
        <v>86015</v>
      </c>
      <c r="BC121372" t="s">
        <v>87163</v>
      </c>
      <c r="BD121372" t="s">
        <v>87186</v>
      </c>
    </row>
    <row r="121373" spans="53:56" x14ac:dyDescent="0.2">
      <c r="BA121373" t="s">
        <v>206672</v>
      </c>
      <c r="BB121373" t="s">
        <v>86015</v>
      </c>
      <c r="BC121373" t="s">
        <v>87163</v>
      </c>
      <c r="BD121373" t="s">
        <v>87187</v>
      </c>
    </row>
    <row r="121374" spans="53:56" x14ac:dyDescent="0.2">
      <c r="BA121374" t="s">
        <v>206673</v>
      </c>
      <c r="BB121374" t="s">
        <v>86015</v>
      </c>
      <c r="BC121374" t="s">
        <v>87163</v>
      </c>
      <c r="BD121374" t="s">
        <v>87188</v>
      </c>
    </row>
    <row r="121375" spans="53:56" x14ac:dyDescent="0.2">
      <c r="BA121375" t="s">
        <v>206674</v>
      </c>
      <c r="BB121375" t="s">
        <v>86015</v>
      </c>
      <c r="BC121375" t="s">
        <v>87163</v>
      </c>
      <c r="BD121375" t="s">
        <v>87189</v>
      </c>
    </row>
    <row r="121376" spans="53:56" x14ac:dyDescent="0.2">
      <c r="BA121376" t="s">
        <v>206675</v>
      </c>
      <c r="BB121376" t="s">
        <v>86015</v>
      </c>
      <c r="BC121376" t="s">
        <v>87163</v>
      </c>
      <c r="BD121376" t="s">
        <v>87190</v>
      </c>
    </row>
    <row r="121377" spans="53:56" x14ac:dyDescent="0.2">
      <c r="BA121377" t="s">
        <v>206676</v>
      </c>
      <c r="BB121377" t="s">
        <v>86015</v>
      </c>
      <c r="BC121377" t="s">
        <v>87163</v>
      </c>
      <c r="BD121377" t="s">
        <v>87191</v>
      </c>
    </row>
    <row r="121378" spans="53:56" x14ac:dyDescent="0.2">
      <c r="BA121378" t="s">
        <v>206677</v>
      </c>
      <c r="BB121378" t="s">
        <v>86015</v>
      </c>
      <c r="BC121378" t="s">
        <v>87163</v>
      </c>
      <c r="BD121378" t="s">
        <v>87192</v>
      </c>
    </row>
    <row r="121379" spans="53:56" x14ac:dyDescent="0.2">
      <c r="BA121379" t="s">
        <v>206678</v>
      </c>
      <c r="BB121379" t="s">
        <v>86015</v>
      </c>
      <c r="BC121379" t="s">
        <v>87163</v>
      </c>
      <c r="BD121379" t="s">
        <v>87193</v>
      </c>
    </row>
    <row r="121380" spans="53:56" x14ac:dyDescent="0.2">
      <c r="BA121380" t="s">
        <v>206679</v>
      </c>
      <c r="BB121380" t="s">
        <v>86015</v>
      </c>
      <c r="BC121380" t="s">
        <v>87163</v>
      </c>
      <c r="BD121380" t="s">
        <v>87194</v>
      </c>
    </row>
    <row r="121381" spans="53:56" x14ac:dyDescent="0.2">
      <c r="BA121381" t="s">
        <v>206680</v>
      </c>
      <c r="BB121381" t="s">
        <v>86015</v>
      </c>
      <c r="BC121381" t="s">
        <v>87163</v>
      </c>
      <c r="BD121381" t="s">
        <v>87195</v>
      </c>
    </row>
    <row r="121382" spans="53:56" x14ac:dyDescent="0.2">
      <c r="BA121382" t="s">
        <v>206681</v>
      </c>
      <c r="BB121382" t="s">
        <v>86015</v>
      </c>
      <c r="BC121382" t="s">
        <v>87163</v>
      </c>
      <c r="BD121382" t="s">
        <v>87196</v>
      </c>
    </row>
    <row r="121383" spans="53:56" x14ac:dyDescent="0.2">
      <c r="BA121383" t="s">
        <v>206682</v>
      </c>
      <c r="BB121383" t="s">
        <v>86015</v>
      </c>
      <c r="BC121383" t="s">
        <v>87163</v>
      </c>
      <c r="BD121383" t="s">
        <v>87197</v>
      </c>
    </row>
    <row r="121384" spans="53:56" x14ac:dyDescent="0.2">
      <c r="BA121384" t="s">
        <v>206683</v>
      </c>
      <c r="BB121384" t="s">
        <v>86015</v>
      </c>
      <c r="BC121384" t="s">
        <v>87163</v>
      </c>
      <c r="BD121384" t="s">
        <v>87198</v>
      </c>
    </row>
    <row r="121385" spans="53:56" x14ac:dyDescent="0.2">
      <c r="BA121385" t="s">
        <v>206684</v>
      </c>
      <c r="BB121385" t="s">
        <v>86015</v>
      </c>
      <c r="BC121385" t="s">
        <v>87163</v>
      </c>
      <c r="BD121385" t="s">
        <v>87199</v>
      </c>
    </row>
    <row r="121386" spans="53:56" x14ac:dyDescent="0.2">
      <c r="BA121386" t="s">
        <v>206685</v>
      </c>
      <c r="BB121386" t="s">
        <v>86015</v>
      </c>
      <c r="BC121386" t="s">
        <v>87163</v>
      </c>
      <c r="BD121386" t="s">
        <v>87200</v>
      </c>
    </row>
    <row r="121387" spans="53:56" x14ac:dyDescent="0.2">
      <c r="BA121387" t="s">
        <v>206686</v>
      </c>
      <c r="BB121387" t="s">
        <v>86015</v>
      </c>
      <c r="BC121387" t="s">
        <v>87163</v>
      </c>
      <c r="BD121387" t="s">
        <v>87201</v>
      </c>
    </row>
    <row r="121388" spans="53:56" x14ac:dyDescent="0.2">
      <c r="BA121388" t="s">
        <v>206687</v>
      </c>
      <c r="BB121388" t="s">
        <v>86015</v>
      </c>
      <c r="BC121388" t="s">
        <v>87163</v>
      </c>
      <c r="BD121388" t="s">
        <v>87202</v>
      </c>
    </row>
    <row r="121389" spans="53:56" x14ac:dyDescent="0.2">
      <c r="BA121389" t="s">
        <v>206688</v>
      </c>
      <c r="BB121389" t="s">
        <v>86015</v>
      </c>
      <c r="BC121389" t="s">
        <v>87163</v>
      </c>
      <c r="BD121389" t="s">
        <v>87203</v>
      </c>
    </row>
    <row r="121390" spans="53:56" x14ac:dyDescent="0.2">
      <c r="BA121390" t="s">
        <v>206689</v>
      </c>
      <c r="BB121390" t="s">
        <v>86015</v>
      </c>
      <c r="BC121390" t="s">
        <v>87163</v>
      </c>
      <c r="BD121390" t="s">
        <v>87204</v>
      </c>
    </row>
    <row r="121391" spans="53:56" x14ac:dyDescent="0.2">
      <c r="BA121391" t="s">
        <v>206690</v>
      </c>
      <c r="BB121391" t="s">
        <v>86015</v>
      </c>
      <c r="BC121391" t="s">
        <v>87163</v>
      </c>
      <c r="BD121391" t="s">
        <v>87205</v>
      </c>
    </row>
    <row r="121392" spans="53:56" x14ac:dyDescent="0.2">
      <c r="BA121392" t="s">
        <v>206691</v>
      </c>
      <c r="BB121392" t="s">
        <v>86015</v>
      </c>
      <c r="BC121392" t="s">
        <v>87163</v>
      </c>
      <c r="BD121392" t="s">
        <v>87206</v>
      </c>
    </row>
    <row r="121393" spans="53:56" x14ac:dyDescent="0.2">
      <c r="BA121393" t="s">
        <v>206692</v>
      </c>
      <c r="BB121393" t="s">
        <v>86015</v>
      </c>
      <c r="BC121393" t="s">
        <v>87163</v>
      </c>
      <c r="BD121393" t="s">
        <v>87207</v>
      </c>
    </row>
    <row r="121394" spans="53:56" x14ac:dyDescent="0.2">
      <c r="BA121394" t="s">
        <v>206693</v>
      </c>
      <c r="BB121394" t="s">
        <v>86015</v>
      </c>
      <c r="BC121394" t="s">
        <v>87163</v>
      </c>
      <c r="BD121394" t="s">
        <v>87208</v>
      </c>
    </row>
    <row r="121395" spans="53:56" x14ac:dyDescent="0.2">
      <c r="BA121395" t="s">
        <v>206694</v>
      </c>
      <c r="BB121395" t="s">
        <v>86015</v>
      </c>
      <c r="BC121395" t="s">
        <v>87163</v>
      </c>
      <c r="BD121395" t="s">
        <v>87209</v>
      </c>
    </row>
    <row r="121396" spans="53:56" x14ac:dyDescent="0.2">
      <c r="BA121396" t="s">
        <v>206695</v>
      </c>
      <c r="BB121396" t="s">
        <v>86015</v>
      </c>
      <c r="BC121396" t="s">
        <v>87163</v>
      </c>
      <c r="BD121396" t="s">
        <v>87210</v>
      </c>
    </row>
    <row r="121397" spans="53:56" x14ac:dyDescent="0.2">
      <c r="BA121397" t="s">
        <v>206696</v>
      </c>
      <c r="BB121397" t="s">
        <v>86015</v>
      </c>
      <c r="BC121397" t="s">
        <v>87163</v>
      </c>
      <c r="BD121397" t="s">
        <v>87211</v>
      </c>
    </row>
    <row r="121398" spans="53:56" x14ac:dyDescent="0.2">
      <c r="BA121398" t="s">
        <v>206697</v>
      </c>
      <c r="BB121398" t="s">
        <v>86015</v>
      </c>
      <c r="BC121398" t="s">
        <v>87163</v>
      </c>
      <c r="BD121398" t="s">
        <v>87212</v>
      </c>
    </row>
    <row r="121399" spans="53:56" x14ac:dyDescent="0.2">
      <c r="BA121399" t="s">
        <v>206698</v>
      </c>
      <c r="BB121399" t="s">
        <v>86015</v>
      </c>
      <c r="BC121399" t="s">
        <v>87163</v>
      </c>
      <c r="BD121399" t="s">
        <v>87213</v>
      </c>
    </row>
    <row r="121400" spans="53:56" x14ac:dyDescent="0.2">
      <c r="BA121400" t="s">
        <v>206699</v>
      </c>
      <c r="BB121400" t="s">
        <v>86015</v>
      </c>
      <c r="BC121400" t="s">
        <v>87163</v>
      </c>
      <c r="BD121400" t="s">
        <v>87214</v>
      </c>
    </row>
    <row r="121401" spans="53:56" x14ac:dyDescent="0.2">
      <c r="BA121401" t="s">
        <v>206700</v>
      </c>
      <c r="BB121401" t="s">
        <v>86015</v>
      </c>
      <c r="BC121401" t="s">
        <v>87163</v>
      </c>
      <c r="BD121401" t="s">
        <v>87215</v>
      </c>
    </row>
    <row r="121402" spans="53:56" x14ac:dyDescent="0.2">
      <c r="BA121402" t="s">
        <v>206701</v>
      </c>
      <c r="BB121402" t="s">
        <v>86015</v>
      </c>
      <c r="BC121402" t="s">
        <v>87163</v>
      </c>
      <c r="BD121402" t="s">
        <v>87216</v>
      </c>
    </row>
    <row r="121403" spans="53:56" x14ac:dyDescent="0.2">
      <c r="BA121403" t="s">
        <v>206702</v>
      </c>
      <c r="BB121403" t="s">
        <v>86015</v>
      </c>
      <c r="BC121403" t="s">
        <v>87217</v>
      </c>
      <c r="BD121403" t="s">
        <v>108</v>
      </c>
    </row>
    <row r="121404" spans="53:56" x14ac:dyDescent="0.2">
      <c r="BA121404" t="s">
        <v>206703</v>
      </c>
      <c r="BB121404" t="s">
        <v>86015</v>
      </c>
      <c r="BC121404" t="s">
        <v>87217</v>
      </c>
      <c r="BD121404" t="s">
        <v>87218</v>
      </c>
    </row>
    <row r="121405" spans="53:56" x14ac:dyDescent="0.2">
      <c r="BA121405" t="s">
        <v>206704</v>
      </c>
      <c r="BB121405" t="s">
        <v>86015</v>
      </c>
      <c r="BC121405" t="s">
        <v>87217</v>
      </c>
      <c r="BD121405" t="s">
        <v>87219</v>
      </c>
    </row>
    <row r="121406" spans="53:56" x14ac:dyDescent="0.2">
      <c r="BA121406" t="s">
        <v>206705</v>
      </c>
      <c r="BB121406" t="s">
        <v>86015</v>
      </c>
      <c r="BC121406" t="s">
        <v>87217</v>
      </c>
      <c r="BD121406" t="s">
        <v>87220</v>
      </c>
    </row>
    <row r="121407" spans="53:56" x14ac:dyDescent="0.2">
      <c r="BA121407" t="s">
        <v>206706</v>
      </c>
      <c r="BB121407" t="s">
        <v>86015</v>
      </c>
      <c r="BC121407" t="s">
        <v>87217</v>
      </c>
      <c r="BD121407" t="s">
        <v>87221</v>
      </c>
    </row>
    <row r="121408" spans="53:56" x14ac:dyDescent="0.2">
      <c r="BA121408" t="s">
        <v>206707</v>
      </c>
      <c r="BB121408" t="s">
        <v>86015</v>
      </c>
      <c r="BC121408" t="s">
        <v>87217</v>
      </c>
      <c r="BD121408" t="s">
        <v>87222</v>
      </c>
    </row>
    <row r="121409" spans="53:56" x14ac:dyDescent="0.2">
      <c r="BA121409" t="s">
        <v>206708</v>
      </c>
      <c r="BB121409" t="s">
        <v>86015</v>
      </c>
      <c r="BC121409" t="s">
        <v>87217</v>
      </c>
      <c r="BD121409" t="s">
        <v>87223</v>
      </c>
    </row>
    <row r="121410" spans="53:56" x14ac:dyDescent="0.2">
      <c r="BA121410" t="s">
        <v>206709</v>
      </c>
      <c r="BB121410" t="s">
        <v>86015</v>
      </c>
      <c r="BC121410" t="s">
        <v>87217</v>
      </c>
      <c r="BD121410" t="s">
        <v>87224</v>
      </c>
    </row>
    <row r="121411" spans="53:56" x14ac:dyDescent="0.2">
      <c r="BA121411" t="s">
        <v>206710</v>
      </c>
      <c r="BB121411" t="s">
        <v>86015</v>
      </c>
      <c r="BC121411" t="s">
        <v>87217</v>
      </c>
      <c r="BD121411" t="s">
        <v>87225</v>
      </c>
    </row>
    <row r="121412" spans="53:56" x14ac:dyDescent="0.2">
      <c r="BA121412" t="s">
        <v>206711</v>
      </c>
      <c r="BB121412" t="s">
        <v>86015</v>
      </c>
      <c r="BC121412" t="s">
        <v>87217</v>
      </c>
      <c r="BD121412" t="s">
        <v>87226</v>
      </c>
    </row>
    <row r="121413" spans="53:56" x14ac:dyDescent="0.2">
      <c r="BA121413" t="s">
        <v>206712</v>
      </c>
      <c r="BB121413" t="s">
        <v>86015</v>
      </c>
      <c r="BC121413" t="s">
        <v>87217</v>
      </c>
      <c r="BD121413" t="s">
        <v>87227</v>
      </c>
    </row>
    <row r="121414" spans="53:56" x14ac:dyDescent="0.2">
      <c r="BA121414" t="s">
        <v>206713</v>
      </c>
      <c r="BB121414" t="s">
        <v>86015</v>
      </c>
      <c r="BC121414" t="s">
        <v>87217</v>
      </c>
      <c r="BD121414" t="s">
        <v>87228</v>
      </c>
    </row>
    <row r="121415" spans="53:56" x14ac:dyDescent="0.2">
      <c r="BA121415" t="s">
        <v>206714</v>
      </c>
      <c r="BB121415" t="s">
        <v>86015</v>
      </c>
      <c r="BC121415" t="s">
        <v>87217</v>
      </c>
      <c r="BD121415" t="s">
        <v>87229</v>
      </c>
    </row>
    <row r="121416" spans="53:56" x14ac:dyDescent="0.2">
      <c r="BA121416" t="s">
        <v>206715</v>
      </c>
      <c r="BB121416" t="s">
        <v>86015</v>
      </c>
      <c r="BC121416" t="s">
        <v>87217</v>
      </c>
      <c r="BD121416" t="s">
        <v>87230</v>
      </c>
    </row>
    <row r="121417" spans="53:56" x14ac:dyDescent="0.2">
      <c r="BA121417" t="s">
        <v>206716</v>
      </c>
      <c r="BB121417" t="s">
        <v>86015</v>
      </c>
      <c r="BC121417" t="s">
        <v>87217</v>
      </c>
      <c r="BD121417" t="s">
        <v>87231</v>
      </c>
    </row>
    <row r="121418" spans="53:56" x14ac:dyDescent="0.2">
      <c r="BA121418" t="s">
        <v>206717</v>
      </c>
      <c r="BB121418" t="s">
        <v>86015</v>
      </c>
      <c r="BC121418" t="s">
        <v>87217</v>
      </c>
      <c r="BD121418" t="s">
        <v>87232</v>
      </c>
    </row>
    <row r="121419" spans="53:56" x14ac:dyDescent="0.2">
      <c r="BA121419" t="s">
        <v>206718</v>
      </c>
      <c r="BB121419" t="s">
        <v>86015</v>
      </c>
      <c r="BC121419" t="s">
        <v>87217</v>
      </c>
      <c r="BD121419" t="s">
        <v>87233</v>
      </c>
    </row>
    <row r="121420" spans="53:56" x14ac:dyDescent="0.2">
      <c r="BA121420" t="s">
        <v>206719</v>
      </c>
      <c r="BB121420" t="s">
        <v>86015</v>
      </c>
      <c r="BC121420" t="s">
        <v>87217</v>
      </c>
      <c r="BD121420" t="s">
        <v>87234</v>
      </c>
    </row>
    <row r="121421" spans="53:56" x14ac:dyDescent="0.2">
      <c r="BA121421" t="s">
        <v>206720</v>
      </c>
      <c r="BB121421" t="s">
        <v>86015</v>
      </c>
      <c r="BC121421" t="s">
        <v>87217</v>
      </c>
      <c r="BD121421" t="s">
        <v>87235</v>
      </c>
    </row>
    <row r="121422" spans="53:56" x14ac:dyDescent="0.2">
      <c r="BA121422" t="s">
        <v>206721</v>
      </c>
      <c r="BB121422" t="s">
        <v>86015</v>
      </c>
      <c r="BC121422" t="s">
        <v>87217</v>
      </c>
      <c r="BD121422" t="s">
        <v>87236</v>
      </c>
    </row>
    <row r="121423" spans="53:56" x14ac:dyDescent="0.2">
      <c r="BA121423" t="s">
        <v>206722</v>
      </c>
      <c r="BB121423" t="s">
        <v>86015</v>
      </c>
      <c r="BC121423" t="s">
        <v>87217</v>
      </c>
      <c r="BD121423" t="s">
        <v>87237</v>
      </c>
    </row>
    <row r="121424" spans="53:56" x14ac:dyDescent="0.2">
      <c r="BA121424" t="s">
        <v>206723</v>
      </c>
      <c r="BB121424" t="s">
        <v>86015</v>
      </c>
      <c r="BC121424" t="s">
        <v>87217</v>
      </c>
      <c r="BD121424" t="s">
        <v>87238</v>
      </c>
    </row>
    <row r="121425" spans="53:56" x14ac:dyDescent="0.2">
      <c r="BA121425" t="s">
        <v>206724</v>
      </c>
      <c r="BB121425" t="s">
        <v>86015</v>
      </c>
      <c r="BC121425" t="s">
        <v>87217</v>
      </c>
      <c r="BD121425" t="s">
        <v>87239</v>
      </c>
    </row>
    <row r="121426" spans="53:56" x14ac:dyDescent="0.2">
      <c r="BA121426" t="s">
        <v>206725</v>
      </c>
      <c r="BB121426" t="s">
        <v>86015</v>
      </c>
      <c r="BC121426" t="s">
        <v>87217</v>
      </c>
      <c r="BD121426" t="s">
        <v>87240</v>
      </c>
    </row>
    <row r="121427" spans="53:56" x14ac:dyDescent="0.2">
      <c r="BA121427" t="s">
        <v>206726</v>
      </c>
      <c r="BB121427" t="s">
        <v>86015</v>
      </c>
      <c r="BC121427" t="s">
        <v>87217</v>
      </c>
      <c r="BD121427" t="s">
        <v>87241</v>
      </c>
    </row>
    <row r="121428" spans="53:56" x14ac:dyDescent="0.2">
      <c r="BA121428" t="s">
        <v>206727</v>
      </c>
      <c r="BB121428" t="s">
        <v>86015</v>
      </c>
      <c r="BC121428" t="s">
        <v>87217</v>
      </c>
      <c r="BD121428" t="s">
        <v>87242</v>
      </c>
    </row>
    <row r="121429" spans="53:56" x14ac:dyDescent="0.2">
      <c r="BA121429" t="s">
        <v>206728</v>
      </c>
      <c r="BB121429" t="s">
        <v>86015</v>
      </c>
      <c r="BC121429" t="s">
        <v>87217</v>
      </c>
      <c r="BD121429" t="s">
        <v>87243</v>
      </c>
    </row>
    <row r="121430" spans="53:56" x14ac:dyDescent="0.2">
      <c r="BA121430" t="s">
        <v>206729</v>
      </c>
      <c r="BB121430" t="s">
        <v>86015</v>
      </c>
      <c r="BC121430" t="s">
        <v>87217</v>
      </c>
      <c r="BD121430" t="s">
        <v>87244</v>
      </c>
    </row>
    <row r="121431" spans="53:56" x14ac:dyDescent="0.2">
      <c r="BA121431" t="s">
        <v>206730</v>
      </c>
      <c r="BB121431" t="s">
        <v>86015</v>
      </c>
      <c r="BC121431" t="s">
        <v>87217</v>
      </c>
      <c r="BD121431" t="s">
        <v>87245</v>
      </c>
    </row>
    <row r="121432" spans="53:56" x14ac:dyDescent="0.2">
      <c r="BA121432" t="s">
        <v>206731</v>
      </c>
      <c r="BB121432" t="s">
        <v>86015</v>
      </c>
      <c r="BC121432" t="s">
        <v>87217</v>
      </c>
      <c r="BD121432" t="s">
        <v>87246</v>
      </c>
    </row>
    <row r="121433" spans="53:56" x14ac:dyDescent="0.2">
      <c r="BA121433" t="s">
        <v>206732</v>
      </c>
      <c r="BB121433" t="s">
        <v>86015</v>
      </c>
      <c r="BC121433" t="s">
        <v>87217</v>
      </c>
      <c r="BD121433" t="s">
        <v>87247</v>
      </c>
    </row>
    <row r="121434" spans="53:56" x14ac:dyDescent="0.2">
      <c r="BA121434" t="s">
        <v>206733</v>
      </c>
      <c r="BB121434" t="s">
        <v>86015</v>
      </c>
      <c r="BC121434" t="s">
        <v>87217</v>
      </c>
      <c r="BD121434" t="s">
        <v>87248</v>
      </c>
    </row>
    <row r="121435" spans="53:56" x14ac:dyDescent="0.2">
      <c r="BA121435" t="s">
        <v>206734</v>
      </c>
      <c r="BB121435" t="s">
        <v>86015</v>
      </c>
      <c r="BC121435" t="s">
        <v>87217</v>
      </c>
      <c r="BD121435" t="s">
        <v>87249</v>
      </c>
    </row>
    <row r="121436" spans="53:56" x14ac:dyDescent="0.2">
      <c r="BA121436" t="s">
        <v>206735</v>
      </c>
      <c r="BB121436" t="s">
        <v>86015</v>
      </c>
      <c r="BC121436" t="s">
        <v>87217</v>
      </c>
      <c r="BD121436" t="s">
        <v>87250</v>
      </c>
    </row>
    <row r="121437" spans="53:56" x14ac:dyDescent="0.2">
      <c r="BA121437" t="s">
        <v>206736</v>
      </c>
      <c r="BB121437" t="s">
        <v>86015</v>
      </c>
      <c r="BC121437" t="s">
        <v>87217</v>
      </c>
      <c r="BD121437" t="s">
        <v>87251</v>
      </c>
    </row>
    <row r="121438" spans="53:56" x14ac:dyDescent="0.2">
      <c r="BA121438" t="s">
        <v>206737</v>
      </c>
      <c r="BB121438" t="s">
        <v>86015</v>
      </c>
      <c r="BC121438" t="s">
        <v>87217</v>
      </c>
      <c r="BD121438" t="s">
        <v>87252</v>
      </c>
    </row>
    <row r="121439" spans="53:56" x14ac:dyDescent="0.2">
      <c r="BA121439" t="s">
        <v>206738</v>
      </c>
      <c r="BB121439" t="s">
        <v>86015</v>
      </c>
      <c r="BC121439" t="s">
        <v>87217</v>
      </c>
      <c r="BD121439" t="s">
        <v>87253</v>
      </c>
    </row>
    <row r="121440" spans="53:56" x14ac:dyDescent="0.2">
      <c r="BA121440" t="s">
        <v>206739</v>
      </c>
      <c r="BB121440" t="s">
        <v>86015</v>
      </c>
      <c r="BC121440" t="s">
        <v>87217</v>
      </c>
      <c r="BD121440" t="s">
        <v>87254</v>
      </c>
    </row>
    <row r="121441" spans="53:56" x14ac:dyDescent="0.2">
      <c r="BA121441" t="s">
        <v>206740</v>
      </c>
      <c r="BB121441" t="s">
        <v>86015</v>
      </c>
      <c r="BC121441" t="s">
        <v>87217</v>
      </c>
      <c r="BD121441" t="s">
        <v>87255</v>
      </c>
    </row>
    <row r="121442" spans="53:56" x14ac:dyDescent="0.2">
      <c r="BA121442" t="s">
        <v>206741</v>
      </c>
      <c r="BB121442" t="s">
        <v>86015</v>
      </c>
      <c r="BC121442" t="s">
        <v>87217</v>
      </c>
      <c r="BD121442" t="s">
        <v>87256</v>
      </c>
    </row>
    <row r="121443" spans="53:56" x14ac:dyDescent="0.2">
      <c r="BA121443" t="s">
        <v>206742</v>
      </c>
      <c r="BB121443" t="s">
        <v>86015</v>
      </c>
      <c r="BC121443" t="s">
        <v>87217</v>
      </c>
      <c r="BD121443" t="s">
        <v>87257</v>
      </c>
    </row>
    <row r="121444" spans="53:56" x14ac:dyDescent="0.2">
      <c r="BA121444" t="s">
        <v>206743</v>
      </c>
      <c r="BB121444" t="s">
        <v>86015</v>
      </c>
      <c r="BC121444" t="s">
        <v>87217</v>
      </c>
      <c r="BD121444" t="s">
        <v>87258</v>
      </c>
    </row>
    <row r="121445" spans="53:56" x14ac:dyDescent="0.2">
      <c r="BA121445" t="s">
        <v>206744</v>
      </c>
      <c r="BB121445" t="s">
        <v>86015</v>
      </c>
      <c r="BC121445" t="s">
        <v>87217</v>
      </c>
      <c r="BD121445" t="s">
        <v>87259</v>
      </c>
    </row>
    <row r="121446" spans="53:56" x14ac:dyDescent="0.2">
      <c r="BA121446" t="s">
        <v>206745</v>
      </c>
      <c r="BB121446" t="s">
        <v>86015</v>
      </c>
      <c r="BC121446" t="s">
        <v>87217</v>
      </c>
      <c r="BD121446" t="s">
        <v>87260</v>
      </c>
    </row>
    <row r="121447" spans="53:56" x14ac:dyDescent="0.2">
      <c r="BA121447" t="s">
        <v>206746</v>
      </c>
      <c r="BB121447" t="s">
        <v>86015</v>
      </c>
      <c r="BC121447" t="s">
        <v>87217</v>
      </c>
      <c r="BD121447" t="s">
        <v>87261</v>
      </c>
    </row>
    <row r="121448" spans="53:56" x14ac:dyDescent="0.2">
      <c r="BA121448" t="s">
        <v>206747</v>
      </c>
      <c r="BB121448" t="s">
        <v>86015</v>
      </c>
      <c r="BC121448" t="s">
        <v>87217</v>
      </c>
      <c r="BD121448" t="s">
        <v>87262</v>
      </c>
    </row>
    <row r="121449" spans="53:56" x14ac:dyDescent="0.2">
      <c r="BA121449" t="s">
        <v>206748</v>
      </c>
      <c r="BB121449" t="s">
        <v>86015</v>
      </c>
      <c r="BC121449" t="s">
        <v>87217</v>
      </c>
      <c r="BD121449" t="s">
        <v>87263</v>
      </c>
    </row>
    <row r="121450" spans="53:56" x14ac:dyDescent="0.2">
      <c r="BA121450" t="s">
        <v>206749</v>
      </c>
      <c r="BB121450" t="s">
        <v>86015</v>
      </c>
      <c r="BC121450" t="s">
        <v>87217</v>
      </c>
      <c r="BD121450" t="s">
        <v>87264</v>
      </c>
    </row>
    <row r="121451" spans="53:56" x14ac:dyDescent="0.2">
      <c r="BA121451" t="s">
        <v>206750</v>
      </c>
      <c r="BB121451" t="s">
        <v>86015</v>
      </c>
      <c r="BC121451" t="s">
        <v>87217</v>
      </c>
      <c r="BD121451" t="s">
        <v>87265</v>
      </c>
    </row>
    <row r="121452" spans="53:56" x14ac:dyDescent="0.2">
      <c r="BA121452" t="s">
        <v>206751</v>
      </c>
      <c r="BB121452" t="s">
        <v>86015</v>
      </c>
      <c r="BC121452" t="s">
        <v>87217</v>
      </c>
      <c r="BD121452" t="s">
        <v>87266</v>
      </c>
    </row>
    <row r="121453" spans="53:56" x14ac:dyDescent="0.2">
      <c r="BA121453" t="s">
        <v>206752</v>
      </c>
      <c r="BB121453" t="s">
        <v>86015</v>
      </c>
      <c r="BC121453" t="s">
        <v>87217</v>
      </c>
      <c r="BD121453" t="s">
        <v>87267</v>
      </c>
    </row>
    <row r="121454" spans="53:56" x14ac:dyDescent="0.2">
      <c r="BA121454" t="s">
        <v>206753</v>
      </c>
      <c r="BB121454" t="s">
        <v>86015</v>
      </c>
      <c r="BC121454" t="s">
        <v>87217</v>
      </c>
      <c r="BD121454" t="s">
        <v>87268</v>
      </c>
    </row>
    <row r="121455" spans="53:56" x14ac:dyDescent="0.2">
      <c r="BA121455" t="s">
        <v>206754</v>
      </c>
      <c r="BB121455" t="s">
        <v>86015</v>
      </c>
      <c r="BC121455" t="s">
        <v>87217</v>
      </c>
      <c r="BD121455" t="s">
        <v>87269</v>
      </c>
    </row>
    <row r="121456" spans="53:56" x14ac:dyDescent="0.2">
      <c r="BA121456" t="s">
        <v>206755</v>
      </c>
      <c r="BB121456" t="s">
        <v>86015</v>
      </c>
      <c r="BC121456" t="s">
        <v>87217</v>
      </c>
      <c r="BD121456" t="s">
        <v>87270</v>
      </c>
    </row>
    <row r="121457" spans="53:56" x14ac:dyDescent="0.2">
      <c r="BA121457" t="s">
        <v>206756</v>
      </c>
      <c r="BB121457" t="s">
        <v>86015</v>
      </c>
      <c r="BC121457" t="s">
        <v>87217</v>
      </c>
      <c r="BD121457" t="s">
        <v>87271</v>
      </c>
    </row>
    <row r="121458" spans="53:56" x14ac:dyDescent="0.2">
      <c r="BA121458" t="s">
        <v>206757</v>
      </c>
      <c r="BB121458" t="s">
        <v>86015</v>
      </c>
      <c r="BC121458" t="s">
        <v>87217</v>
      </c>
      <c r="BD121458" t="s">
        <v>87272</v>
      </c>
    </row>
    <row r="121459" spans="53:56" x14ac:dyDescent="0.2">
      <c r="BA121459" t="s">
        <v>206758</v>
      </c>
      <c r="BB121459" t="s">
        <v>86015</v>
      </c>
      <c r="BC121459" t="s">
        <v>87217</v>
      </c>
      <c r="BD121459" t="s">
        <v>87273</v>
      </c>
    </row>
    <row r="121460" spans="53:56" x14ac:dyDescent="0.2">
      <c r="BA121460" t="s">
        <v>206759</v>
      </c>
      <c r="BB121460" t="s">
        <v>86015</v>
      </c>
      <c r="BC121460" t="s">
        <v>87217</v>
      </c>
      <c r="BD121460" t="s">
        <v>87274</v>
      </c>
    </row>
    <row r="121461" spans="53:56" x14ac:dyDescent="0.2">
      <c r="BA121461" t="s">
        <v>206760</v>
      </c>
      <c r="BB121461" t="s">
        <v>86015</v>
      </c>
      <c r="BC121461" t="s">
        <v>87217</v>
      </c>
      <c r="BD121461" t="s">
        <v>87275</v>
      </c>
    </row>
    <row r="121462" spans="53:56" x14ac:dyDescent="0.2">
      <c r="BA121462" t="s">
        <v>206761</v>
      </c>
      <c r="BB121462" t="s">
        <v>86015</v>
      </c>
      <c r="BC121462" t="s">
        <v>87217</v>
      </c>
      <c r="BD121462" t="s">
        <v>87276</v>
      </c>
    </row>
    <row r="121463" spans="53:56" x14ac:dyDescent="0.2">
      <c r="BA121463" t="s">
        <v>206762</v>
      </c>
      <c r="BB121463" t="s">
        <v>86015</v>
      </c>
      <c r="BC121463" t="s">
        <v>87217</v>
      </c>
      <c r="BD121463" t="s">
        <v>87277</v>
      </c>
    </row>
    <row r="121464" spans="53:56" x14ac:dyDescent="0.2">
      <c r="BA121464" t="s">
        <v>206763</v>
      </c>
      <c r="BB121464" t="s">
        <v>86015</v>
      </c>
      <c r="BC121464" t="s">
        <v>87217</v>
      </c>
      <c r="BD121464" t="s">
        <v>87278</v>
      </c>
    </row>
    <row r="121465" spans="53:56" x14ac:dyDescent="0.2">
      <c r="BA121465" t="s">
        <v>206764</v>
      </c>
      <c r="BB121465" t="s">
        <v>86015</v>
      </c>
      <c r="BC121465" t="s">
        <v>87217</v>
      </c>
      <c r="BD121465" t="s">
        <v>87279</v>
      </c>
    </row>
    <row r="121466" spans="53:56" x14ac:dyDescent="0.2">
      <c r="BA121466" t="s">
        <v>206765</v>
      </c>
      <c r="BB121466" t="s">
        <v>86015</v>
      </c>
      <c r="BC121466" t="s">
        <v>87217</v>
      </c>
      <c r="BD121466" t="s">
        <v>87280</v>
      </c>
    </row>
    <row r="121467" spans="53:56" x14ac:dyDescent="0.2">
      <c r="BA121467" t="s">
        <v>206766</v>
      </c>
      <c r="BB121467" t="s">
        <v>86015</v>
      </c>
      <c r="BC121467" t="s">
        <v>87217</v>
      </c>
      <c r="BD121467" t="s">
        <v>87281</v>
      </c>
    </row>
    <row r="121468" spans="53:56" x14ac:dyDescent="0.2">
      <c r="BA121468" t="s">
        <v>206767</v>
      </c>
      <c r="BB121468" t="s">
        <v>86015</v>
      </c>
      <c r="BC121468" t="s">
        <v>87217</v>
      </c>
      <c r="BD121468" t="s">
        <v>87282</v>
      </c>
    </row>
    <row r="121469" spans="53:56" x14ac:dyDescent="0.2">
      <c r="BA121469" t="s">
        <v>206768</v>
      </c>
      <c r="BB121469" t="s">
        <v>86015</v>
      </c>
      <c r="BC121469" t="s">
        <v>87217</v>
      </c>
      <c r="BD121469" t="s">
        <v>87283</v>
      </c>
    </row>
    <row r="121470" spans="53:56" x14ac:dyDescent="0.2">
      <c r="BA121470" t="s">
        <v>206769</v>
      </c>
      <c r="BB121470" t="s">
        <v>86015</v>
      </c>
      <c r="BC121470" t="s">
        <v>87217</v>
      </c>
      <c r="BD121470" t="s">
        <v>87284</v>
      </c>
    </row>
    <row r="121471" spans="53:56" x14ac:dyDescent="0.2">
      <c r="BA121471" t="s">
        <v>206770</v>
      </c>
      <c r="BB121471" t="s">
        <v>86015</v>
      </c>
      <c r="BC121471" t="s">
        <v>87217</v>
      </c>
      <c r="BD121471" t="s">
        <v>87285</v>
      </c>
    </row>
    <row r="121472" spans="53:56" x14ac:dyDescent="0.2">
      <c r="BA121472" t="s">
        <v>206771</v>
      </c>
      <c r="BB121472" t="s">
        <v>86015</v>
      </c>
      <c r="BC121472" t="s">
        <v>87217</v>
      </c>
      <c r="BD121472" t="s">
        <v>87286</v>
      </c>
    </row>
    <row r="121473" spans="53:56" x14ac:dyDescent="0.2">
      <c r="BA121473" t="s">
        <v>206772</v>
      </c>
      <c r="BB121473" t="s">
        <v>86015</v>
      </c>
      <c r="BC121473" t="s">
        <v>87217</v>
      </c>
      <c r="BD121473" t="s">
        <v>87287</v>
      </c>
    </row>
    <row r="121474" spans="53:56" x14ac:dyDescent="0.2">
      <c r="BA121474" t="s">
        <v>206773</v>
      </c>
      <c r="BB121474" t="s">
        <v>86015</v>
      </c>
      <c r="BC121474" t="s">
        <v>87217</v>
      </c>
      <c r="BD121474" t="s">
        <v>87288</v>
      </c>
    </row>
    <row r="121475" spans="53:56" x14ac:dyDescent="0.2">
      <c r="BA121475" t="s">
        <v>206774</v>
      </c>
      <c r="BB121475" t="s">
        <v>86015</v>
      </c>
      <c r="BC121475" t="s">
        <v>87217</v>
      </c>
      <c r="BD121475" t="s">
        <v>87289</v>
      </c>
    </row>
    <row r="121476" spans="53:56" x14ac:dyDescent="0.2">
      <c r="BA121476" t="s">
        <v>206775</v>
      </c>
      <c r="BB121476" t="s">
        <v>86015</v>
      </c>
      <c r="BC121476" t="s">
        <v>87217</v>
      </c>
      <c r="BD121476" t="s">
        <v>87290</v>
      </c>
    </row>
    <row r="121477" spans="53:56" x14ac:dyDescent="0.2">
      <c r="BA121477" t="s">
        <v>206776</v>
      </c>
      <c r="BB121477" t="s">
        <v>86015</v>
      </c>
      <c r="BC121477" t="s">
        <v>87217</v>
      </c>
      <c r="BD121477" t="s">
        <v>87291</v>
      </c>
    </row>
    <row r="121478" spans="53:56" x14ac:dyDescent="0.2">
      <c r="BA121478" t="s">
        <v>206777</v>
      </c>
      <c r="BB121478" t="s">
        <v>86015</v>
      </c>
      <c r="BC121478" t="s">
        <v>87217</v>
      </c>
      <c r="BD121478" t="s">
        <v>87292</v>
      </c>
    </row>
    <row r="121479" spans="53:56" x14ac:dyDescent="0.2">
      <c r="BA121479" t="s">
        <v>206778</v>
      </c>
      <c r="BB121479" t="s">
        <v>86015</v>
      </c>
      <c r="BC121479" t="s">
        <v>87217</v>
      </c>
      <c r="BD121479" t="s">
        <v>87293</v>
      </c>
    </row>
    <row r="121480" spans="53:56" x14ac:dyDescent="0.2">
      <c r="BA121480" t="s">
        <v>206779</v>
      </c>
      <c r="BB121480" t="s">
        <v>86015</v>
      </c>
      <c r="BC121480" t="s">
        <v>87294</v>
      </c>
      <c r="BD121480" t="s">
        <v>87295</v>
      </c>
    </row>
    <row r="121481" spans="53:56" x14ac:dyDescent="0.2">
      <c r="BA121481" t="s">
        <v>206780</v>
      </c>
      <c r="BB121481" t="s">
        <v>86015</v>
      </c>
      <c r="BC121481" t="s">
        <v>87296</v>
      </c>
      <c r="BD121481" t="s">
        <v>108</v>
      </c>
    </row>
    <row r="121482" spans="53:56" x14ac:dyDescent="0.2">
      <c r="BA121482" t="s">
        <v>206781</v>
      </c>
      <c r="BB121482" t="s">
        <v>86015</v>
      </c>
      <c r="BC121482" t="s">
        <v>87296</v>
      </c>
      <c r="BD121482" t="s">
        <v>87297</v>
      </c>
    </row>
    <row r="121483" spans="53:56" x14ac:dyDescent="0.2">
      <c r="BA121483" t="s">
        <v>206782</v>
      </c>
      <c r="BB121483" t="s">
        <v>86015</v>
      </c>
      <c r="BC121483" t="s">
        <v>87296</v>
      </c>
      <c r="BD121483" t="s">
        <v>22402</v>
      </c>
    </row>
    <row r="121484" spans="53:56" x14ac:dyDescent="0.2">
      <c r="BA121484" t="s">
        <v>206783</v>
      </c>
      <c r="BB121484" t="s">
        <v>86015</v>
      </c>
      <c r="BC121484" t="s">
        <v>87296</v>
      </c>
      <c r="BD121484" t="s">
        <v>3804</v>
      </c>
    </row>
    <row r="121485" spans="53:56" x14ac:dyDescent="0.2">
      <c r="BA121485" t="s">
        <v>206784</v>
      </c>
      <c r="BB121485" t="s">
        <v>86015</v>
      </c>
      <c r="BC121485" t="s">
        <v>87296</v>
      </c>
      <c r="BD121485" t="s">
        <v>2446</v>
      </c>
    </row>
    <row r="121486" spans="53:56" x14ac:dyDescent="0.2">
      <c r="BA121486" t="s">
        <v>206785</v>
      </c>
      <c r="BB121486" t="s">
        <v>86015</v>
      </c>
      <c r="BC121486" t="s">
        <v>87296</v>
      </c>
      <c r="BD121486" t="s">
        <v>87298</v>
      </c>
    </row>
    <row r="121487" spans="53:56" x14ac:dyDescent="0.2">
      <c r="BA121487" t="s">
        <v>206786</v>
      </c>
      <c r="BB121487" t="s">
        <v>86015</v>
      </c>
      <c r="BC121487" t="s">
        <v>87296</v>
      </c>
      <c r="BD121487" t="s">
        <v>7688</v>
      </c>
    </row>
    <row r="121488" spans="53:56" x14ac:dyDescent="0.2">
      <c r="BA121488" t="s">
        <v>206787</v>
      </c>
      <c r="BB121488" t="s">
        <v>86015</v>
      </c>
      <c r="BC121488" t="s">
        <v>87296</v>
      </c>
      <c r="BD121488" t="s">
        <v>8875</v>
      </c>
    </row>
    <row r="121489" spans="53:56" x14ac:dyDescent="0.2">
      <c r="BA121489" t="s">
        <v>206788</v>
      </c>
      <c r="BB121489" t="s">
        <v>86015</v>
      </c>
      <c r="BC121489" t="s">
        <v>87296</v>
      </c>
      <c r="BD121489" t="s">
        <v>87299</v>
      </c>
    </row>
    <row r="121490" spans="53:56" x14ac:dyDescent="0.2">
      <c r="BA121490" t="s">
        <v>206789</v>
      </c>
      <c r="BB121490" t="s">
        <v>86015</v>
      </c>
      <c r="BC121490" t="s">
        <v>87296</v>
      </c>
      <c r="BD121490" t="s">
        <v>10150</v>
      </c>
    </row>
    <row r="121491" spans="53:56" x14ac:dyDescent="0.2">
      <c r="BA121491" t="s">
        <v>206790</v>
      </c>
      <c r="BB121491" t="s">
        <v>86015</v>
      </c>
      <c r="BC121491" t="s">
        <v>87300</v>
      </c>
      <c r="BD121491" t="s">
        <v>108</v>
      </c>
    </row>
    <row r="121492" spans="53:56" x14ac:dyDescent="0.2">
      <c r="BA121492" t="s">
        <v>206791</v>
      </c>
      <c r="BB121492" t="s">
        <v>86015</v>
      </c>
      <c r="BC121492" t="s">
        <v>87300</v>
      </c>
      <c r="BD121492" t="s">
        <v>21544</v>
      </c>
    </row>
    <row r="121493" spans="53:56" x14ac:dyDescent="0.2">
      <c r="BA121493" t="s">
        <v>206792</v>
      </c>
      <c r="BB121493" t="s">
        <v>86015</v>
      </c>
      <c r="BC121493" t="s">
        <v>87300</v>
      </c>
      <c r="BD121493" t="s">
        <v>87301</v>
      </c>
    </row>
    <row r="121494" spans="53:56" x14ac:dyDescent="0.2">
      <c r="BA121494" t="s">
        <v>206793</v>
      </c>
      <c r="BB121494" t="s">
        <v>86015</v>
      </c>
      <c r="BC121494" t="s">
        <v>87300</v>
      </c>
      <c r="BD121494" t="s">
        <v>87302</v>
      </c>
    </row>
    <row r="121495" spans="53:56" x14ac:dyDescent="0.2">
      <c r="BA121495" t="s">
        <v>206794</v>
      </c>
      <c r="BB121495" t="s">
        <v>86015</v>
      </c>
      <c r="BC121495" t="s">
        <v>87300</v>
      </c>
      <c r="BD121495" t="s">
        <v>40507</v>
      </c>
    </row>
    <row r="121496" spans="53:56" x14ac:dyDescent="0.2">
      <c r="BA121496" t="s">
        <v>206795</v>
      </c>
      <c r="BB121496" t="s">
        <v>86015</v>
      </c>
      <c r="BC121496" t="s">
        <v>87300</v>
      </c>
      <c r="BD121496" t="s">
        <v>41260</v>
      </c>
    </row>
    <row r="121497" spans="53:56" x14ac:dyDescent="0.2">
      <c r="BA121497" t="s">
        <v>206796</v>
      </c>
      <c r="BB121497" t="s">
        <v>86015</v>
      </c>
      <c r="BC121497" t="s">
        <v>87300</v>
      </c>
      <c r="BD121497" t="s">
        <v>4923</v>
      </c>
    </row>
    <row r="121498" spans="53:56" x14ac:dyDescent="0.2">
      <c r="BA121498" t="s">
        <v>206797</v>
      </c>
      <c r="BB121498" t="s">
        <v>86015</v>
      </c>
      <c r="BC121498" t="s">
        <v>87300</v>
      </c>
      <c r="BD121498" t="s">
        <v>87303</v>
      </c>
    </row>
    <row r="121499" spans="53:56" x14ac:dyDescent="0.2">
      <c r="BA121499" t="s">
        <v>206798</v>
      </c>
      <c r="BB121499" t="s">
        <v>86015</v>
      </c>
      <c r="BC121499" t="s">
        <v>87300</v>
      </c>
      <c r="BD121499" t="s">
        <v>6772</v>
      </c>
    </row>
    <row r="121500" spans="53:56" x14ac:dyDescent="0.2">
      <c r="BA121500" t="s">
        <v>206799</v>
      </c>
      <c r="BB121500" t="s">
        <v>86015</v>
      </c>
      <c r="BC121500" t="s">
        <v>87300</v>
      </c>
      <c r="BD121500" t="s">
        <v>14249</v>
      </c>
    </row>
    <row r="121501" spans="53:56" x14ac:dyDescent="0.2">
      <c r="BA121501" t="s">
        <v>206800</v>
      </c>
      <c r="BB121501" t="s">
        <v>86015</v>
      </c>
      <c r="BC121501" t="s">
        <v>87300</v>
      </c>
      <c r="BD121501" t="s">
        <v>87304</v>
      </c>
    </row>
    <row r="121502" spans="53:56" x14ac:dyDescent="0.2">
      <c r="BA121502" t="s">
        <v>206801</v>
      </c>
      <c r="BB121502" t="s">
        <v>86015</v>
      </c>
      <c r="BC121502" t="s">
        <v>87300</v>
      </c>
      <c r="BD121502" t="s">
        <v>87305</v>
      </c>
    </row>
    <row r="121503" spans="53:56" x14ac:dyDescent="0.2">
      <c r="BA121503" t="s">
        <v>206802</v>
      </c>
      <c r="BB121503" t="s">
        <v>86015</v>
      </c>
      <c r="BC121503" t="s">
        <v>87300</v>
      </c>
      <c r="BD121503" t="s">
        <v>21267</v>
      </c>
    </row>
    <row r="121504" spans="53:56" x14ac:dyDescent="0.2">
      <c r="BA121504" t="s">
        <v>206803</v>
      </c>
      <c r="BB121504" t="s">
        <v>86015</v>
      </c>
      <c r="BC121504" t="s">
        <v>87306</v>
      </c>
      <c r="BD121504" t="s">
        <v>108</v>
      </c>
    </row>
    <row r="121505" spans="53:56" x14ac:dyDescent="0.2">
      <c r="BA121505" t="s">
        <v>206804</v>
      </c>
      <c r="BB121505" t="s">
        <v>86015</v>
      </c>
      <c r="BC121505" t="s">
        <v>87306</v>
      </c>
      <c r="BD121505" t="s">
        <v>87307</v>
      </c>
    </row>
    <row r="121506" spans="53:56" x14ac:dyDescent="0.2">
      <c r="BA121506" t="s">
        <v>206805</v>
      </c>
      <c r="BB121506" t="s">
        <v>86015</v>
      </c>
      <c r="BC121506" t="s">
        <v>87306</v>
      </c>
      <c r="BD121506" t="s">
        <v>47389</v>
      </c>
    </row>
    <row r="121507" spans="53:56" x14ac:dyDescent="0.2">
      <c r="BA121507" t="s">
        <v>206806</v>
      </c>
      <c r="BB121507" t="s">
        <v>86015</v>
      </c>
      <c r="BC121507" t="s">
        <v>87306</v>
      </c>
      <c r="BD121507" t="s">
        <v>82487</v>
      </c>
    </row>
    <row r="121508" spans="53:56" x14ac:dyDescent="0.2">
      <c r="BA121508" t="s">
        <v>206807</v>
      </c>
      <c r="BB121508" t="s">
        <v>86015</v>
      </c>
      <c r="BC121508" t="s">
        <v>87306</v>
      </c>
      <c r="BD121508" t="s">
        <v>5940</v>
      </c>
    </row>
    <row r="121509" spans="53:56" x14ac:dyDescent="0.2">
      <c r="BA121509" t="s">
        <v>206808</v>
      </c>
      <c r="BB121509" t="s">
        <v>86015</v>
      </c>
      <c r="BC121509" t="s">
        <v>87306</v>
      </c>
      <c r="BD121509" t="s">
        <v>6837</v>
      </c>
    </row>
    <row r="121510" spans="53:56" x14ac:dyDescent="0.2">
      <c r="BA121510" t="s">
        <v>206809</v>
      </c>
      <c r="BB121510" t="s">
        <v>86015</v>
      </c>
      <c r="BC121510" t="s">
        <v>87306</v>
      </c>
      <c r="BD121510" t="s">
        <v>87308</v>
      </c>
    </row>
    <row r="121511" spans="53:56" x14ac:dyDescent="0.2">
      <c r="BA121511" t="s">
        <v>206810</v>
      </c>
      <c r="BB121511" t="s">
        <v>86015</v>
      </c>
      <c r="BC121511" t="s">
        <v>87306</v>
      </c>
      <c r="BD121511" t="s">
        <v>63585</v>
      </c>
    </row>
    <row r="121512" spans="53:56" x14ac:dyDescent="0.2">
      <c r="BA121512" t="s">
        <v>206811</v>
      </c>
      <c r="BB121512" t="s">
        <v>86015</v>
      </c>
      <c r="BC121512" t="s">
        <v>87306</v>
      </c>
      <c r="BD121512" t="s">
        <v>80932</v>
      </c>
    </row>
    <row r="121513" spans="53:56" x14ac:dyDescent="0.2">
      <c r="BA121513" t="s">
        <v>206812</v>
      </c>
      <c r="BB121513" t="s">
        <v>86015</v>
      </c>
      <c r="BC121513" t="s">
        <v>87306</v>
      </c>
      <c r="BD121513" t="s">
        <v>87309</v>
      </c>
    </row>
    <row r="121514" spans="53:56" x14ac:dyDescent="0.2">
      <c r="BA121514" t="s">
        <v>206813</v>
      </c>
      <c r="BB121514" t="s">
        <v>86015</v>
      </c>
      <c r="BC121514" t="s">
        <v>87306</v>
      </c>
      <c r="BD121514" t="s">
        <v>87310</v>
      </c>
    </row>
    <row r="121515" spans="53:56" x14ac:dyDescent="0.2">
      <c r="BA121515" t="s">
        <v>206814</v>
      </c>
      <c r="BB121515" t="s">
        <v>86015</v>
      </c>
      <c r="BC121515" t="s">
        <v>87306</v>
      </c>
      <c r="BD121515" t="s">
        <v>4084</v>
      </c>
    </row>
    <row r="121516" spans="53:56" x14ac:dyDescent="0.2">
      <c r="BA121516" t="s">
        <v>206815</v>
      </c>
      <c r="BB121516" t="s">
        <v>86015</v>
      </c>
      <c r="BC121516" t="s">
        <v>87306</v>
      </c>
      <c r="BD121516" t="s">
        <v>87311</v>
      </c>
    </row>
    <row r="121517" spans="53:56" x14ac:dyDescent="0.2">
      <c r="BA121517" t="s">
        <v>206815</v>
      </c>
      <c r="BB121517" t="s">
        <v>86015</v>
      </c>
      <c r="BC121517" t="s">
        <v>87306</v>
      </c>
      <c r="BD121517" t="s">
        <v>87312</v>
      </c>
    </row>
    <row r="121518" spans="53:56" x14ac:dyDescent="0.2">
      <c r="BA121518" t="s">
        <v>206816</v>
      </c>
      <c r="BB121518" t="s">
        <v>86015</v>
      </c>
      <c r="BC121518" t="s">
        <v>87306</v>
      </c>
      <c r="BD121518" t="s">
        <v>87313</v>
      </c>
    </row>
    <row r="121519" spans="53:56" x14ac:dyDescent="0.2">
      <c r="BA121519" t="s">
        <v>206817</v>
      </c>
      <c r="BB121519" t="s">
        <v>86015</v>
      </c>
      <c r="BC121519" t="s">
        <v>87306</v>
      </c>
      <c r="BD121519" t="s">
        <v>19353</v>
      </c>
    </row>
    <row r="121520" spans="53:56" x14ac:dyDescent="0.2">
      <c r="BA121520" t="s">
        <v>206818</v>
      </c>
      <c r="BB121520" t="s">
        <v>86015</v>
      </c>
      <c r="BC121520" t="s">
        <v>87306</v>
      </c>
      <c r="BD121520" t="s">
        <v>3867</v>
      </c>
    </row>
    <row r="121521" spans="53:56" x14ac:dyDescent="0.2">
      <c r="BA121521" t="s">
        <v>206819</v>
      </c>
      <c r="BB121521" t="s">
        <v>86015</v>
      </c>
      <c r="BC121521" t="s">
        <v>87306</v>
      </c>
      <c r="BD121521" t="s">
        <v>87314</v>
      </c>
    </row>
    <row r="121522" spans="53:56" x14ac:dyDescent="0.2">
      <c r="BA121522" t="s">
        <v>206820</v>
      </c>
      <c r="BB121522" t="s">
        <v>86015</v>
      </c>
      <c r="BC121522" t="s">
        <v>87306</v>
      </c>
      <c r="BD121522" t="s">
        <v>87315</v>
      </c>
    </row>
    <row r="121523" spans="53:56" x14ac:dyDescent="0.2">
      <c r="BA121523" t="s">
        <v>206821</v>
      </c>
      <c r="BB121523" t="s">
        <v>87316</v>
      </c>
      <c r="BC121523" t="s">
        <v>87317</v>
      </c>
      <c r="BD121523" t="s">
        <v>108</v>
      </c>
    </row>
    <row r="121524" spans="53:56" x14ac:dyDescent="0.2">
      <c r="BA121524" t="s">
        <v>206822</v>
      </c>
      <c r="BB121524" t="s">
        <v>87316</v>
      </c>
      <c r="BC121524" t="s">
        <v>87317</v>
      </c>
      <c r="BD121524" t="s">
        <v>36191</v>
      </c>
    </row>
    <row r="121525" spans="53:56" x14ac:dyDescent="0.2">
      <c r="BA121525" t="s">
        <v>206823</v>
      </c>
      <c r="BB121525" t="s">
        <v>87316</v>
      </c>
      <c r="BC121525" t="s">
        <v>87317</v>
      </c>
      <c r="BD121525" t="s">
        <v>87318</v>
      </c>
    </row>
    <row r="121526" spans="53:56" x14ac:dyDescent="0.2">
      <c r="BA121526" t="s">
        <v>206824</v>
      </c>
      <c r="BB121526" t="s">
        <v>87316</v>
      </c>
      <c r="BC121526" t="s">
        <v>87317</v>
      </c>
      <c r="BD121526" t="s">
        <v>765</v>
      </c>
    </row>
    <row r="121527" spans="53:56" x14ac:dyDescent="0.2">
      <c r="BA121527" t="s">
        <v>206825</v>
      </c>
      <c r="BB121527" t="s">
        <v>87316</v>
      </c>
      <c r="BC121527" t="s">
        <v>87317</v>
      </c>
      <c r="BD121527" t="s">
        <v>87319</v>
      </c>
    </row>
    <row r="121528" spans="53:56" x14ac:dyDescent="0.2">
      <c r="BA121528" t="s">
        <v>206826</v>
      </c>
      <c r="BB121528" t="s">
        <v>87316</v>
      </c>
      <c r="BC121528" t="s">
        <v>87317</v>
      </c>
      <c r="BD121528" t="s">
        <v>3850</v>
      </c>
    </row>
    <row r="121529" spans="53:56" x14ac:dyDescent="0.2">
      <c r="BA121529" t="s">
        <v>206827</v>
      </c>
      <c r="BB121529" t="s">
        <v>87316</v>
      </c>
      <c r="BC121529" t="s">
        <v>87317</v>
      </c>
      <c r="BD121529" t="s">
        <v>15444</v>
      </c>
    </row>
    <row r="121530" spans="53:56" x14ac:dyDescent="0.2">
      <c r="BA121530" t="s">
        <v>206828</v>
      </c>
      <c r="BB121530" t="s">
        <v>87316</v>
      </c>
      <c r="BC121530" t="s">
        <v>87317</v>
      </c>
      <c r="BD121530" t="s">
        <v>87320</v>
      </c>
    </row>
    <row r="121531" spans="53:56" x14ac:dyDescent="0.2">
      <c r="BA121531" t="s">
        <v>206829</v>
      </c>
      <c r="BB121531" t="s">
        <v>87316</v>
      </c>
      <c r="BC121531" t="s">
        <v>87317</v>
      </c>
      <c r="BD121531" t="s">
        <v>20849</v>
      </c>
    </row>
    <row r="121532" spans="53:56" x14ac:dyDescent="0.2">
      <c r="BA121532" t="s">
        <v>206830</v>
      </c>
      <c r="BB121532" t="s">
        <v>87316</v>
      </c>
      <c r="BC121532" t="s">
        <v>87317</v>
      </c>
      <c r="BD121532" t="s">
        <v>87321</v>
      </c>
    </row>
    <row r="121533" spans="53:56" x14ac:dyDescent="0.2">
      <c r="BA121533" t="s">
        <v>206831</v>
      </c>
      <c r="BB121533" t="s">
        <v>87316</v>
      </c>
      <c r="BC121533" t="s">
        <v>87317</v>
      </c>
      <c r="BD121533" t="s">
        <v>87322</v>
      </c>
    </row>
    <row r="121534" spans="53:56" x14ac:dyDescent="0.2">
      <c r="BA121534" t="s">
        <v>206832</v>
      </c>
      <c r="BB121534" t="s">
        <v>87316</v>
      </c>
      <c r="BC121534" t="s">
        <v>87317</v>
      </c>
      <c r="BD121534" t="s">
        <v>87323</v>
      </c>
    </row>
    <row r="121535" spans="53:56" x14ac:dyDescent="0.2">
      <c r="BA121535" t="s">
        <v>206833</v>
      </c>
      <c r="BB121535" t="s">
        <v>87316</v>
      </c>
      <c r="BC121535" t="s">
        <v>87317</v>
      </c>
      <c r="BD121535" t="s">
        <v>87324</v>
      </c>
    </row>
    <row r="121536" spans="53:56" x14ac:dyDescent="0.2">
      <c r="BA121536" t="s">
        <v>206834</v>
      </c>
      <c r="BB121536" t="s">
        <v>87316</v>
      </c>
      <c r="BC121536" t="s">
        <v>87317</v>
      </c>
      <c r="BD121536" t="s">
        <v>48809</v>
      </c>
    </row>
    <row r="121537" spans="53:56" x14ac:dyDescent="0.2">
      <c r="BA121537" t="s">
        <v>206835</v>
      </c>
      <c r="BB121537" t="s">
        <v>87316</v>
      </c>
      <c r="BC121537" t="s">
        <v>87317</v>
      </c>
      <c r="BD121537" t="s">
        <v>55408</v>
      </c>
    </row>
    <row r="121538" spans="53:56" x14ac:dyDescent="0.2">
      <c r="BA121538" t="s">
        <v>206836</v>
      </c>
      <c r="BB121538" t="s">
        <v>87316</v>
      </c>
      <c r="BC121538" t="s">
        <v>87317</v>
      </c>
      <c r="BD121538" t="s">
        <v>87325</v>
      </c>
    </row>
    <row r="121539" spans="53:56" x14ac:dyDescent="0.2">
      <c r="BA121539" t="s">
        <v>206837</v>
      </c>
      <c r="BB121539" t="s">
        <v>87316</v>
      </c>
      <c r="BC121539" t="s">
        <v>87317</v>
      </c>
      <c r="BD121539" t="s">
        <v>62638</v>
      </c>
    </row>
    <row r="121540" spans="53:56" x14ac:dyDescent="0.2">
      <c r="BA121540" t="s">
        <v>206838</v>
      </c>
      <c r="BB121540" t="s">
        <v>87316</v>
      </c>
      <c r="BC121540" t="s">
        <v>87317</v>
      </c>
      <c r="BD121540" t="s">
        <v>39416</v>
      </c>
    </row>
    <row r="121541" spans="53:56" x14ac:dyDescent="0.2">
      <c r="BA121541" t="s">
        <v>206839</v>
      </c>
      <c r="BB121541" t="s">
        <v>87316</v>
      </c>
      <c r="BC121541" t="s">
        <v>87317</v>
      </c>
      <c r="BD121541" t="s">
        <v>53290</v>
      </c>
    </row>
    <row r="121542" spans="53:56" x14ac:dyDescent="0.2">
      <c r="BA121542" t="s">
        <v>206840</v>
      </c>
      <c r="BB121542" t="s">
        <v>87316</v>
      </c>
      <c r="BC121542" t="s">
        <v>87317</v>
      </c>
      <c r="BD121542" t="s">
        <v>87326</v>
      </c>
    </row>
    <row r="121543" spans="53:56" x14ac:dyDescent="0.2">
      <c r="BA121543" t="s">
        <v>206841</v>
      </c>
      <c r="BB121543" t="s">
        <v>87316</v>
      </c>
      <c r="BC121543" t="s">
        <v>87317</v>
      </c>
      <c r="BD121543" t="s">
        <v>87327</v>
      </c>
    </row>
    <row r="121544" spans="53:56" x14ac:dyDescent="0.2">
      <c r="BA121544" t="s">
        <v>206842</v>
      </c>
      <c r="BB121544" t="s">
        <v>87316</v>
      </c>
      <c r="BC121544" t="s">
        <v>87317</v>
      </c>
      <c r="BD121544" t="s">
        <v>21842</v>
      </c>
    </row>
    <row r="121545" spans="53:56" x14ac:dyDescent="0.2">
      <c r="BA121545" t="s">
        <v>206843</v>
      </c>
      <c r="BB121545" t="s">
        <v>87316</v>
      </c>
      <c r="BC121545" t="s">
        <v>87317</v>
      </c>
      <c r="BD121545" t="s">
        <v>87328</v>
      </c>
    </row>
    <row r="121546" spans="53:56" x14ac:dyDescent="0.2">
      <c r="BA121546" t="s">
        <v>206844</v>
      </c>
      <c r="BB121546" t="s">
        <v>87316</v>
      </c>
      <c r="BC121546" t="s">
        <v>87317</v>
      </c>
      <c r="BD121546" t="s">
        <v>87329</v>
      </c>
    </row>
    <row r="121547" spans="53:56" x14ac:dyDescent="0.2">
      <c r="BA121547" t="s">
        <v>206845</v>
      </c>
      <c r="BB121547" t="s">
        <v>87316</v>
      </c>
      <c r="BC121547" t="s">
        <v>87317</v>
      </c>
      <c r="BD121547" t="s">
        <v>87330</v>
      </c>
    </row>
    <row r="121548" spans="53:56" x14ac:dyDescent="0.2">
      <c r="BA121548" t="s">
        <v>206846</v>
      </c>
      <c r="BB121548" t="s">
        <v>87316</v>
      </c>
      <c r="BC121548" t="s">
        <v>87317</v>
      </c>
      <c r="BD121548" t="s">
        <v>87331</v>
      </c>
    </row>
    <row r="121549" spans="53:56" x14ac:dyDescent="0.2">
      <c r="BA121549" t="s">
        <v>206847</v>
      </c>
      <c r="BB121549" t="s">
        <v>87316</v>
      </c>
      <c r="BC121549" t="s">
        <v>87317</v>
      </c>
      <c r="BD121549" t="s">
        <v>87332</v>
      </c>
    </row>
    <row r="121550" spans="53:56" x14ac:dyDescent="0.2">
      <c r="BA121550" t="s">
        <v>206848</v>
      </c>
      <c r="BB121550" t="s">
        <v>87316</v>
      </c>
      <c r="BC121550" t="s">
        <v>87317</v>
      </c>
      <c r="BD121550" t="s">
        <v>80879</v>
      </c>
    </row>
    <row r="121551" spans="53:56" x14ac:dyDescent="0.2">
      <c r="BA121551" t="s">
        <v>206849</v>
      </c>
      <c r="BB121551" t="s">
        <v>87316</v>
      </c>
      <c r="BC121551" t="s">
        <v>87317</v>
      </c>
      <c r="BD121551" t="s">
        <v>23297</v>
      </c>
    </row>
    <row r="121552" spans="53:56" x14ac:dyDescent="0.2">
      <c r="BA121552" t="s">
        <v>206850</v>
      </c>
      <c r="BB121552" t="s">
        <v>87316</v>
      </c>
      <c r="BC121552" t="s">
        <v>87317</v>
      </c>
      <c r="BD121552" t="s">
        <v>87333</v>
      </c>
    </row>
    <row r="121553" spans="53:56" x14ac:dyDescent="0.2">
      <c r="BA121553" t="s">
        <v>206851</v>
      </c>
      <c r="BB121553" t="s">
        <v>87316</v>
      </c>
      <c r="BC121553" t="s">
        <v>87317</v>
      </c>
      <c r="BD121553" t="s">
        <v>87334</v>
      </c>
    </row>
    <row r="121554" spans="53:56" x14ac:dyDescent="0.2">
      <c r="BA121554" t="s">
        <v>206852</v>
      </c>
      <c r="BB121554" t="s">
        <v>87316</v>
      </c>
      <c r="BC121554" t="s">
        <v>87317</v>
      </c>
      <c r="BD121554" t="s">
        <v>5940</v>
      </c>
    </row>
    <row r="121555" spans="53:56" x14ac:dyDescent="0.2">
      <c r="BA121555" t="s">
        <v>206853</v>
      </c>
      <c r="BB121555" t="s">
        <v>87316</v>
      </c>
      <c r="BC121555" t="s">
        <v>87317</v>
      </c>
      <c r="BD121555" t="s">
        <v>87335</v>
      </c>
    </row>
    <row r="121556" spans="53:56" x14ac:dyDescent="0.2">
      <c r="BA121556" t="s">
        <v>206854</v>
      </c>
      <c r="BB121556" t="s">
        <v>87316</v>
      </c>
      <c r="BC121556" t="s">
        <v>87317</v>
      </c>
      <c r="BD121556" t="s">
        <v>87336</v>
      </c>
    </row>
    <row r="121557" spans="53:56" x14ac:dyDescent="0.2">
      <c r="BA121557" t="s">
        <v>206855</v>
      </c>
      <c r="BB121557" t="s">
        <v>87316</v>
      </c>
      <c r="BC121557" t="s">
        <v>87317</v>
      </c>
      <c r="BD121557" t="s">
        <v>15550</v>
      </c>
    </row>
    <row r="121558" spans="53:56" x14ac:dyDescent="0.2">
      <c r="BA121558" t="s">
        <v>206856</v>
      </c>
      <c r="BB121558" t="s">
        <v>87316</v>
      </c>
      <c r="BC121558" t="s">
        <v>87317</v>
      </c>
      <c r="BD121558" t="s">
        <v>37498</v>
      </c>
    </row>
    <row r="121559" spans="53:56" x14ac:dyDescent="0.2">
      <c r="BA121559" t="s">
        <v>206857</v>
      </c>
      <c r="BB121559" t="s">
        <v>87316</v>
      </c>
      <c r="BC121559" t="s">
        <v>87317</v>
      </c>
      <c r="BD121559" t="s">
        <v>87337</v>
      </c>
    </row>
    <row r="121560" spans="53:56" x14ac:dyDescent="0.2">
      <c r="BA121560" t="s">
        <v>206858</v>
      </c>
      <c r="BB121560" t="s">
        <v>87316</v>
      </c>
      <c r="BC121560" t="s">
        <v>87317</v>
      </c>
      <c r="BD121560" t="s">
        <v>87338</v>
      </c>
    </row>
    <row r="121561" spans="53:56" x14ac:dyDescent="0.2">
      <c r="BA121561" t="s">
        <v>206859</v>
      </c>
      <c r="BB121561" t="s">
        <v>87316</v>
      </c>
      <c r="BC121561" t="s">
        <v>87317</v>
      </c>
      <c r="BD121561" t="s">
        <v>2655</v>
      </c>
    </row>
    <row r="121562" spans="53:56" x14ac:dyDescent="0.2">
      <c r="BA121562" t="s">
        <v>206860</v>
      </c>
      <c r="BB121562" t="s">
        <v>87316</v>
      </c>
      <c r="BC121562" t="s">
        <v>87317</v>
      </c>
      <c r="BD121562" t="s">
        <v>16020</v>
      </c>
    </row>
    <row r="121563" spans="53:56" x14ac:dyDescent="0.2">
      <c r="BA121563" t="s">
        <v>206861</v>
      </c>
      <c r="BB121563" t="s">
        <v>87316</v>
      </c>
      <c r="BC121563" t="s">
        <v>87317</v>
      </c>
      <c r="BD121563" t="s">
        <v>87339</v>
      </c>
    </row>
    <row r="121564" spans="53:56" x14ac:dyDescent="0.2">
      <c r="BA121564" t="s">
        <v>206862</v>
      </c>
      <c r="BB121564" t="s">
        <v>87316</v>
      </c>
      <c r="BC121564" t="s">
        <v>87317</v>
      </c>
      <c r="BD121564" t="s">
        <v>87340</v>
      </c>
    </row>
    <row r="121565" spans="53:56" x14ac:dyDescent="0.2">
      <c r="BA121565" t="s">
        <v>206863</v>
      </c>
      <c r="BB121565" t="s">
        <v>87316</v>
      </c>
      <c r="BC121565" t="s">
        <v>87317</v>
      </c>
      <c r="BD121565" t="s">
        <v>87341</v>
      </c>
    </row>
    <row r="121566" spans="53:56" x14ac:dyDescent="0.2">
      <c r="BA121566" t="s">
        <v>206864</v>
      </c>
      <c r="BB121566" t="s">
        <v>87316</v>
      </c>
      <c r="BC121566" t="s">
        <v>87317</v>
      </c>
      <c r="BD121566" t="s">
        <v>87342</v>
      </c>
    </row>
    <row r="121567" spans="53:56" x14ac:dyDescent="0.2">
      <c r="BA121567" t="s">
        <v>206865</v>
      </c>
      <c r="BB121567" t="s">
        <v>87316</v>
      </c>
      <c r="BC121567" t="s">
        <v>87317</v>
      </c>
      <c r="BD121567" t="s">
        <v>87343</v>
      </c>
    </row>
    <row r="121568" spans="53:56" x14ac:dyDescent="0.2">
      <c r="BA121568" t="s">
        <v>206866</v>
      </c>
      <c r="BB121568" t="s">
        <v>87316</v>
      </c>
      <c r="BC121568" t="s">
        <v>87317</v>
      </c>
      <c r="BD121568" t="s">
        <v>87344</v>
      </c>
    </row>
    <row r="121569" spans="53:56" x14ac:dyDescent="0.2">
      <c r="BA121569" t="s">
        <v>206867</v>
      </c>
      <c r="BB121569" t="s">
        <v>87316</v>
      </c>
      <c r="BC121569" t="s">
        <v>87317</v>
      </c>
      <c r="BD121569" t="s">
        <v>87345</v>
      </c>
    </row>
    <row r="121570" spans="53:56" x14ac:dyDescent="0.2">
      <c r="BA121570" t="s">
        <v>206868</v>
      </c>
      <c r="BB121570" t="s">
        <v>87316</v>
      </c>
      <c r="BC121570" t="s">
        <v>87317</v>
      </c>
      <c r="BD121570" t="s">
        <v>87346</v>
      </c>
    </row>
    <row r="121571" spans="53:56" x14ac:dyDescent="0.2">
      <c r="BA121571" t="s">
        <v>206869</v>
      </c>
      <c r="BB121571" t="s">
        <v>87316</v>
      </c>
      <c r="BC121571" t="s">
        <v>87317</v>
      </c>
      <c r="BD121571" t="s">
        <v>87347</v>
      </c>
    </row>
    <row r="121572" spans="53:56" x14ac:dyDescent="0.2">
      <c r="BA121572" t="s">
        <v>206870</v>
      </c>
      <c r="BB121572" t="s">
        <v>87316</v>
      </c>
      <c r="BC121572" t="s">
        <v>87317</v>
      </c>
      <c r="BD121572" t="s">
        <v>2250</v>
      </c>
    </row>
    <row r="121573" spans="53:56" x14ac:dyDescent="0.2">
      <c r="BA121573" t="s">
        <v>206871</v>
      </c>
      <c r="BB121573" t="s">
        <v>87316</v>
      </c>
      <c r="BC121573" t="s">
        <v>87317</v>
      </c>
      <c r="BD121573" t="s">
        <v>24744</v>
      </c>
    </row>
    <row r="121574" spans="53:56" x14ac:dyDescent="0.2">
      <c r="BA121574" t="s">
        <v>206872</v>
      </c>
      <c r="BB121574" t="s">
        <v>87316</v>
      </c>
      <c r="BC121574" t="s">
        <v>87317</v>
      </c>
      <c r="BD121574" t="s">
        <v>87348</v>
      </c>
    </row>
    <row r="121575" spans="53:56" x14ac:dyDescent="0.2">
      <c r="BA121575" t="s">
        <v>206873</v>
      </c>
      <c r="BB121575" t="s">
        <v>87316</v>
      </c>
      <c r="BC121575" t="s">
        <v>87317</v>
      </c>
      <c r="BD121575" t="s">
        <v>939</v>
      </c>
    </row>
    <row r="121576" spans="53:56" x14ac:dyDescent="0.2">
      <c r="BA121576" t="s">
        <v>206874</v>
      </c>
      <c r="BB121576" t="s">
        <v>87316</v>
      </c>
      <c r="BC121576" t="s">
        <v>87317</v>
      </c>
      <c r="BD121576" t="s">
        <v>975</v>
      </c>
    </row>
    <row r="121577" spans="53:56" x14ac:dyDescent="0.2">
      <c r="BA121577" t="s">
        <v>206875</v>
      </c>
      <c r="BB121577" t="s">
        <v>87316</v>
      </c>
      <c r="BC121577" t="s">
        <v>87317</v>
      </c>
      <c r="BD121577" t="s">
        <v>22628</v>
      </c>
    </row>
    <row r="121578" spans="53:56" x14ac:dyDescent="0.2">
      <c r="BA121578" t="s">
        <v>206876</v>
      </c>
      <c r="BB121578" t="s">
        <v>87316</v>
      </c>
      <c r="BC121578" t="s">
        <v>87317</v>
      </c>
      <c r="BD121578" t="s">
        <v>87349</v>
      </c>
    </row>
    <row r="121579" spans="53:56" x14ac:dyDescent="0.2">
      <c r="BA121579" t="s">
        <v>206877</v>
      </c>
      <c r="BB121579" t="s">
        <v>87316</v>
      </c>
      <c r="BC121579" t="s">
        <v>87317</v>
      </c>
      <c r="BD121579" t="s">
        <v>87350</v>
      </c>
    </row>
    <row r="121580" spans="53:56" x14ac:dyDescent="0.2">
      <c r="BA121580" t="s">
        <v>206878</v>
      </c>
      <c r="BB121580" t="s">
        <v>87316</v>
      </c>
      <c r="BC121580" t="s">
        <v>87317</v>
      </c>
      <c r="BD121580" t="s">
        <v>87351</v>
      </c>
    </row>
    <row r="121581" spans="53:56" x14ac:dyDescent="0.2">
      <c r="BA121581" t="s">
        <v>206879</v>
      </c>
      <c r="BB121581" t="s">
        <v>87316</v>
      </c>
      <c r="BC121581" t="s">
        <v>87317</v>
      </c>
      <c r="BD121581" t="s">
        <v>3159</v>
      </c>
    </row>
    <row r="121582" spans="53:56" x14ac:dyDescent="0.2">
      <c r="BA121582" t="s">
        <v>206880</v>
      </c>
      <c r="BB121582" t="s">
        <v>87316</v>
      </c>
      <c r="BC121582" t="s">
        <v>87317</v>
      </c>
      <c r="BD121582" t="s">
        <v>16362</v>
      </c>
    </row>
    <row r="121583" spans="53:56" x14ac:dyDescent="0.2">
      <c r="BA121583" t="s">
        <v>206881</v>
      </c>
      <c r="BB121583" t="s">
        <v>87316</v>
      </c>
      <c r="BC121583" t="s">
        <v>87317</v>
      </c>
      <c r="BD121583" t="s">
        <v>87352</v>
      </c>
    </row>
    <row r="121584" spans="53:56" x14ac:dyDescent="0.2">
      <c r="BA121584" t="s">
        <v>206882</v>
      </c>
      <c r="BB121584" t="s">
        <v>87316</v>
      </c>
      <c r="BC121584" t="s">
        <v>87317</v>
      </c>
      <c r="BD121584" t="s">
        <v>87353</v>
      </c>
    </row>
    <row r="121585" spans="53:56" x14ac:dyDescent="0.2">
      <c r="BA121585" t="s">
        <v>206883</v>
      </c>
      <c r="BB121585" t="s">
        <v>87316</v>
      </c>
      <c r="BC121585" t="s">
        <v>87317</v>
      </c>
      <c r="BD121585" t="s">
        <v>87354</v>
      </c>
    </row>
    <row r="121586" spans="53:56" x14ac:dyDescent="0.2">
      <c r="BA121586" t="s">
        <v>206884</v>
      </c>
      <c r="BB121586" t="s">
        <v>87316</v>
      </c>
      <c r="BC121586" t="s">
        <v>87317</v>
      </c>
      <c r="BD121586" t="s">
        <v>87355</v>
      </c>
    </row>
    <row r="121587" spans="53:56" x14ac:dyDescent="0.2">
      <c r="BA121587" t="s">
        <v>206885</v>
      </c>
      <c r="BB121587" t="s">
        <v>87316</v>
      </c>
      <c r="BC121587" t="s">
        <v>87317</v>
      </c>
      <c r="BD121587" t="s">
        <v>87356</v>
      </c>
    </row>
    <row r="121588" spans="53:56" x14ac:dyDescent="0.2">
      <c r="BA121588" t="s">
        <v>206886</v>
      </c>
      <c r="BB121588" t="s">
        <v>87316</v>
      </c>
      <c r="BC121588" t="s">
        <v>87317</v>
      </c>
      <c r="BD121588" t="s">
        <v>87357</v>
      </c>
    </row>
    <row r="121589" spans="53:56" x14ac:dyDescent="0.2">
      <c r="BA121589" t="s">
        <v>206887</v>
      </c>
      <c r="BB121589" t="s">
        <v>87316</v>
      </c>
      <c r="BC121589" t="s">
        <v>87317</v>
      </c>
      <c r="BD121589" t="s">
        <v>87358</v>
      </c>
    </row>
    <row r="121590" spans="53:56" x14ac:dyDescent="0.2">
      <c r="BA121590" t="s">
        <v>206888</v>
      </c>
      <c r="BB121590" t="s">
        <v>87316</v>
      </c>
      <c r="BC121590" t="s">
        <v>87317</v>
      </c>
      <c r="BD121590" t="s">
        <v>87359</v>
      </c>
    </row>
    <row r="121591" spans="53:56" x14ac:dyDescent="0.2">
      <c r="BA121591" t="s">
        <v>206889</v>
      </c>
      <c r="BB121591" t="s">
        <v>87316</v>
      </c>
      <c r="BC121591" t="s">
        <v>87317</v>
      </c>
      <c r="BD121591" t="s">
        <v>87360</v>
      </c>
    </row>
    <row r="121592" spans="53:56" x14ac:dyDescent="0.2">
      <c r="BA121592" t="s">
        <v>206890</v>
      </c>
      <c r="BB121592" t="s">
        <v>87316</v>
      </c>
      <c r="BC121592" t="s">
        <v>87317</v>
      </c>
      <c r="BD121592" t="s">
        <v>87361</v>
      </c>
    </row>
    <row r="121593" spans="53:56" x14ac:dyDescent="0.2">
      <c r="BA121593" t="s">
        <v>206891</v>
      </c>
      <c r="BB121593" t="s">
        <v>87316</v>
      </c>
      <c r="BC121593" t="s">
        <v>87317</v>
      </c>
      <c r="BD121593" t="s">
        <v>87362</v>
      </c>
    </row>
    <row r="121594" spans="53:56" x14ac:dyDescent="0.2">
      <c r="BA121594" t="s">
        <v>206892</v>
      </c>
      <c r="BB121594" t="s">
        <v>87316</v>
      </c>
      <c r="BC121594" t="s">
        <v>87317</v>
      </c>
      <c r="BD121594" t="s">
        <v>87363</v>
      </c>
    </row>
    <row r="121595" spans="53:56" x14ac:dyDescent="0.2">
      <c r="BA121595" t="s">
        <v>206893</v>
      </c>
      <c r="BB121595" t="s">
        <v>87316</v>
      </c>
      <c r="BC121595" t="s">
        <v>87317</v>
      </c>
      <c r="BD121595" t="s">
        <v>87364</v>
      </c>
    </row>
    <row r="121596" spans="53:56" x14ac:dyDescent="0.2">
      <c r="BA121596" t="s">
        <v>206894</v>
      </c>
      <c r="BB121596" t="s">
        <v>87316</v>
      </c>
      <c r="BC121596" t="s">
        <v>87317</v>
      </c>
      <c r="BD121596" t="s">
        <v>87365</v>
      </c>
    </row>
    <row r="121597" spans="53:56" x14ac:dyDescent="0.2">
      <c r="BA121597" t="s">
        <v>206895</v>
      </c>
      <c r="BB121597" t="s">
        <v>87316</v>
      </c>
      <c r="BC121597" t="s">
        <v>87317</v>
      </c>
      <c r="BD121597" t="s">
        <v>87366</v>
      </c>
    </row>
    <row r="121598" spans="53:56" x14ac:dyDescent="0.2">
      <c r="BA121598" t="s">
        <v>206896</v>
      </c>
      <c r="BB121598" t="s">
        <v>87316</v>
      </c>
      <c r="BC121598" t="s">
        <v>87317</v>
      </c>
      <c r="BD121598" t="s">
        <v>41162</v>
      </c>
    </row>
    <row r="121599" spans="53:56" x14ac:dyDescent="0.2">
      <c r="BA121599" t="s">
        <v>206897</v>
      </c>
      <c r="BB121599" t="s">
        <v>87316</v>
      </c>
      <c r="BC121599" t="s">
        <v>87317</v>
      </c>
      <c r="BD121599" t="s">
        <v>87367</v>
      </c>
    </row>
    <row r="121600" spans="53:56" x14ac:dyDescent="0.2">
      <c r="BA121600" t="s">
        <v>206898</v>
      </c>
      <c r="BB121600" t="s">
        <v>87316</v>
      </c>
      <c r="BC121600" t="s">
        <v>87317</v>
      </c>
      <c r="BD121600" t="s">
        <v>4837</v>
      </c>
    </row>
    <row r="121601" spans="53:56" x14ac:dyDescent="0.2">
      <c r="BA121601" t="s">
        <v>206899</v>
      </c>
      <c r="BB121601" t="s">
        <v>87316</v>
      </c>
      <c r="BC121601" t="s">
        <v>87317</v>
      </c>
      <c r="BD121601" t="s">
        <v>12245</v>
      </c>
    </row>
    <row r="121602" spans="53:56" x14ac:dyDescent="0.2">
      <c r="BA121602" t="s">
        <v>206900</v>
      </c>
      <c r="BB121602" t="s">
        <v>87316</v>
      </c>
      <c r="BC121602" t="s">
        <v>87317</v>
      </c>
      <c r="BD121602" t="s">
        <v>87368</v>
      </c>
    </row>
    <row r="121603" spans="53:56" x14ac:dyDescent="0.2">
      <c r="BA121603" t="s">
        <v>206901</v>
      </c>
      <c r="BB121603" t="s">
        <v>87316</v>
      </c>
      <c r="BC121603" t="s">
        <v>87317</v>
      </c>
      <c r="BD121603" t="s">
        <v>87369</v>
      </c>
    </row>
    <row r="121604" spans="53:56" x14ac:dyDescent="0.2">
      <c r="BA121604" t="s">
        <v>206902</v>
      </c>
      <c r="BB121604" t="s">
        <v>87316</v>
      </c>
      <c r="BC121604" t="s">
        <v>87317</v>
      </c>
      <c r="BD121604" t="s">
        <v>87370</v>
      </c>
    </row>
    <row r="121605" spans="53:56" x14ac:dyDescent="0.2">
      <c r="BA121605" t="s">
        <v>206903</v>
      </c>
      <c r="BB121605" t="s">
        <v>87316</v>
      </c>
      <c r="BC121605" t="s">
        <v>87317</v>
      </c>
      <c r="BD121605" t="s">
        <v>87371</v>
      </c>
    </row>
    <row r="121606" spans="53:56" x14ac:dyDescent="0.2">
      <c r="BA121606" t="s">
        <v>206904</v>
      </c>
      <c r="BB121606" t="s">
        <v>87316</v>
      </c>
      <c r="BC121606" t="s">
        <v>87317</v>
      </c>
      <c r="BD121606" t="s">
        <v>44162</v>
      </c>
    </row>
    <row r="121607" spans="53:56" x14ac:dyDescent="0.2">
      <c r="BA121607" t="s">
        <v>206905</v>
      </c>
      <c r="BB121607" t="s">
        <v>87316</v>
      </c>
      <c r="BC121607" t="s">
        <v>87317</v>
      </c>
      <c r="BD121607" t="s">
        <v>19819</v>
      </c>
    </row>
    <row r="121608" spans="53:56" x14ac:dyDescent="0.2">
      <c r="BA121608" t="s">
        <v>206906</v>
      </c>
      <c r="BB121608" t="s">
        <v>87316</v>
      </c>
      <c r="BC121608" t="s">
        <v>87317</v>
      </c>
      <c r="BD121608" t="s">
        <v>1855</v>
      </c>
    </row>
    <row r="121609" spans="53:56" x14ac:dyDescent="0.2">
      <c r="BA121609" t="s">
        <v>206907</v>
      </c>
      <c r="BB121609" t="s">
        <v>87316</v>
      </c>
      <c r="BC121609" t="s">
        <v>87317</v>
      </c>
      <c r="BD121609" t="s">
        <v>87372</v>
      </c>
    </row>
    <row r="121610" spans="53:56" x14ac:dyDescent="0.2">
      <c r="BA121610" t="s">
        <v>206908</v>
      </c>
      <c r="BB121610" t="s">
        <v>87316</v>
      </c>
      <c r="BC121610" t="s">
        <v>87317</v>
      </c>
      <c r="BD121610" t="s">
        <v>87373</v>
      </c>
    </row>
    <row r="121611" spans="53:56" x14ac:dyDescent="0.2">
      <c r="BA121611" t="s">
        <v>206909</v>
      </c>
      <c r="BB121611" t="s">
        <v>87316</v>
      </c>
      <c r="BC121611" t="s">
        <v>87317</v>
      </c>
      <c r="BD121611" t="s">
        <v>87374</v>
      </c>
    </row>
    <row r="121612" spans="53:56" x14ac:dyDescent="0.2">
      <c r="BA121612" t="s">
        <v>206910</v>
      </c>
      <c r="BB121612" t="s">
        <v>87316</v>
      </c>
      <c r="BC121612" t="s">
        <v>87317</v>
      </c>
      <c r="BD121612" t="s">
        <v>87375</v>
      </c>
    </row>
    <row r="121613" spans="53:56" x14ac:dyDescent="0.2">
      <c r="BA121613" t="s">
        <v>206911</v>
      </c>
      <c r="BB121613" t="s">
        <v>87316</v>
      </c>
      <c r="BC121613" t="s">
        <v>87317</v>
      </c>
      <c r="BD121613" t="s">
        <v>87376</v>
      </c>
    </row>
    <row r="121614" spans="53:56" x14ac:dyDescent="0.2">
      <c r="BA121614" t="s">
        <v>206912</v>
      </c>
      <c r="BB121614" t="s">
        <v>87316</v>
      </c>
      <c r="BC121614" t="s">
        <v>87317</v>
      </c>
      <c r="BD121614" t="s">
        <v>87377</v>
      </c>
    </row>
    <row r="121615" spans="53:56" x14ac:dyDescent="0.2">
      <c r="BA121615" t="s">
        <v>206913</v>
      </c>
      <c r="BB121615" t="s">
        <v>87316</v>
      </c>
      <c r="BC121615" t="s">
        <v>87317</v>
      </c>
      <c r="BD121615" t="s">
        <v>87378</v>
      </c>
    </row>
    <row r="121616" spans="53:56" x14ac:dyDescent="0.2">
      <c r="BA121616" t="s">
        <v>206914</v>
      </c>
      <c r="BB121616" t="s">
        <v>87316</v>
      </c>
      <c r="BC121616" t="s">
        <v>87317</v>
      </c>
      <c r="BD121616" t="s">
        <v>87379</v>
      </c>
    </row>
    <row r="121617" spans="53:56" x14ac:dyDescent="0.2">
      <c r="BA121617" t="s">
        <v>206915</v>
      </c>
      <c r="BB121617" t="s">
        <v>87316</v>
      </c>
      <c r="BC121617" t="s">
        <v>87317</v>
      </c>
      <c r="BD121617" t="s">
        <v>87380</v>
      </c>
    </row>
    <row r="121618" spans="53:56" x14ac:dyDescent="0.2">
      <c r="BA121618" t="s">
        <v>206916</v>
      </c>
      <c r="BB121618" t="s">
        <v>87316</v>
      </c>
      <c r="BC121618" t="s">
        <v>87317</v>
      </c>
      <c r="BD121618" t="s">
        <v>2599</v>
      </c>
    </row>
    <row r="121619" spans="53:56" x14ac:dyDescent="0.2">
      <c r="BA121619" t="s">
        <v>206917</v>
      </c>
      <c r="BB121619" t="s">
        <v>87316</v>
      </c>
      <c r="BC121619" t="s">
        <v>87317</v>
      </c>
      <c r="BD121619" t="s">
        <v>62845</v>
      </c>
    </row>
    <row r="121620" spans="53:56" x14ac:dyDescent="0.2">
      <c r="BA121620" t="s">
        <v>206918</v>
      </c>
      <c r="BB121620" t="s">
        <v>87316</v>
      </c>
      <c r="BC121620" t="s">
        <v>87317</v>
      </c>
      <c r="BD121620" t="s">
        <v>3617</v>
      </c>
    </row>
    <row r="121621" spans="53:56" x14ac:dyDescent="0.2">
      <c r="BA121621" t="s">
        <v>206919</v>
      </c>
      <c r="BB121621" t="s">
        <v>87316</v>
      </c>
      <c r="BC121621" t="s">
        <v>87317</v>
      </c>
      <c r="BD121621" t="s">
        <v>87381</v>
      </c>
    </row>
    <row r="121622" spans="53:56" x14ac:dyDescent="0.2">
      <c r="BA121622" t="s">
        <v>206920</v>
      </c>
      <c r="BB121622" t="s">
        <v>87316</v>
      </c>
      <c r="BC121622" t="s">
        <v>87317</v>
      </c>
      <c r="BD121622" t="s">
        <v>50369</v>
      </c>
    </row>
    <row r="121623" spans="53:56" x14ac:dyDescent="0.2">
      <c r="BA121623" t="s">
        <v>206921</v>
      </c>
      <c r="BB121623" t="s">
        <v>87316</v>
      </c>
      <c r="BC121623" t="s">
        <v>87317</v>
      </c>
      <c r="BD121623" t="s">
        <v>44897</v>
      </c>
    </row>
    <row r="121624" spans="53:56" x14ac:dyDescent="0.2">
      <c r="BA121624" t="s">
        <v>206922</v>
      </c>
      <c r="BB121624" t="s">
        <v>87316</v>
      </c>
      <c r="BC121624" t="s">
        <v>87317</v>
      </c>
      <c r="BD121624" t="s">
        <v>87382</v>
      </c>
    </row>
    <row r="121625" spans="53:56" x14ac:dyDescent="0.2">
      <c r="BA121625" t="s">
        <v>206923</v>
      </c>
      <c r="BB121625" t="s">
        <v>87316</v>
      </c>
      <c r="BC121625" t="s">
        <v>87317</v>
      </c>
      <c r="BD121625" t="s">
        <v>87383</v>
      </c>
    </row>
    <row r="121626" spans="53:56" x14ac:dyDescent="0.2">
      <c r="BA121626" t="s">
        <v>206924</v>
      </c>
      <c r="BB121626" t="s">
        <v>87316</v>
      </c>
      <c r="BC121626" t="s">
        <v>87317</v>
      </c>
      <c r="BD121626" t="s">
        <v>990</v>
      </c>
    </row>
    <row r="121627" spans="53:56" x14ac:dyDescent="0.2">
      <c r="BA121627" t="s">
        <v>206925</v>
      </c>
      <c r="BB121627" t="s">
        <v>87316</v>
      </c>
      <c r="BC121627" t="s">
        <v>87317</v>
      </c>
      <c r="BD121627" t="s">
        <v>1636</v>
      </c>
    </row>
    <row r="121628" spans="53:56" x14ac:dyDescent="0.2">
      <c r="BA121628" t="s">
        <v>206926</v>
      </c>
      <c r="BB121628" t="s">
        <v>87316</v>
      </c>
      <c r="BC121628" t="s">
        <v>87317</v>
      </c>
      <c r="BD121628" t="s">
        <v>48823</v>
      </c>
    </row>
    <row r="121629" spans="53:56" x14ac:dyDescent="0.2">
      <c r="BA121629" t="s">
        <v>206927</v>
      </c>
      <c r="BB121629" t="s">
        <v>87316</v>
      </c>
      <c r="BC121629" t="s">
        <v>87317</v>
      </c>
      <c r="BD121629" t="s">
        <v>87384</v>
      </c>
    </row>
    <row r="121630" spans="53:56" x14ac:dyDescent="0.2">
      <c r="BA121630" t="s">
        <v>206928</v>
      </c>
      <c r="BB121630" t="s">
        <v>87316</v>
      </c>
      <c r="BC121630" t="s">
        <v>87317</v>
      </c>
      <c r="BD121630" t="s">
        <v>87385</v>
      </c>
    </row>
    <row r="121631" spans="53:56" x14ac:dyDescent="0.2">
      <c r="BA121631" t="s">
        <v>206929</v>
      </c>
      <c r="BB121631" t="s">
        <v>87316</v>
      </c>
      <c r="BC121631" t="s">
        <v>87317</v>
      </c>
      <c r="BD121631" t="s">
        <v>55255</v>
      </c>
    </row>
    <row r="121632" spans="53:56" x14ac:dyDescent="0.2">
      <c r="BA121632" t="s">
        <v>206930</v>
      </c>
      <c r="BB121632" t="s">
        <v>87316</v>
      </c>
      <c r="BC121632" t="s">
        <v>87317</v>
      </c>
      <c r="BD121632" t="s">
        <v>2443</v>
      </c>
    </row>
    <row r="121633" spans="53:56" x14ac:dyDescent="0.2">
      <c r="BA121633" t="s">
        <v>206931</v>
      </c>
      <c r="BB121633" t="s">
        <v>87316</v>
      </c>
      <c r="BC121633" t="s">
        <v>87317</v>
      </c>
      <c r="BD121633" t="s">
        <v>87386</v>
      </c>
    </row>
    <row r="121634" spans="53:56" x14ac:dyDescent="0.2">
      <c r="BA121634" t="s">
        <v>206932</v>
      </c>
      <c r="BB121634" t="s">
        <v>87316</v>
      </c>
      <c r="BC121634" t="s">
        <v>87317</v>
      </c>
      <c r="BD121634" t="s">
        <v>1976</v>
      </c>
    </row>
    <row r="121635" spans="53:56" x14ac:dyDescent="0.2">
      <c r="BA121635" t="s">
        <v>206933</v>
      </c>
      <c r="BB121635" t="s">
        <v>87316</v>
      </c>
      <c r="BC121635" t="s">
        <v>87317</v>
      </c>
      <c r="BD121635" t="s">
        <v>87387</v>
      </c>
    </row>
    <row r="121636" spans="53:56" x14ac:dyDescent="0.2">
      <c r="BA121636" t="s">
        <v>206934</v>
      </c>
      <c r="BB121636" t="s">
        <v>87316</v>
      </c>
      <c r="BC121636" t="s">
        <v>87317</v>
      </c>
      <c r="BD121636" t="s">
        <v>87388</v>
      </c>
    </row>
    <row r="121637" spans="53:56" x14ac:dyDescent="0.2">
      <c r="BA121637" t="s">
        <v>206935</v>
      </c>
      <c r="BB121637" t="s">
        <v>87316</v>
      </c>
      <c r="BC121637" t="s">
        <v>87317</v>
      </c>
      <c r="BD121637" t="s">
        <v>87389</v>
      </c>
    </row>
    <row r="121638" spans="53:56" x14ac:dyDescent="0.2">
      <c r="BA121638" t="s">
        <v>206936</v>
      </c>
      <c r="BB121638" t="s">
        <v>87316</v>
      </c>
      <c r="BC121638" t="s">
        <v>87317</v>
      </c>
      <c r="BD121638" t="s">
        <v>87390</v>
      </c>
    </row>
    <row r="121639" spans="53:56" x14ac:dyDescent="0.2">
      <c r="BA121639" t="s">
        <v>206937</v>
      </c>
      <c r="BB121639" t="s">
        <v>87316</v>
      </c>
      <c r="BC121639" t="s">
        <v>87317</v>
      </c>
      <c r="BD121639" t="s">
        <v>42299</v>
      </c>
    </row>
    <row r="121640" spans="53:56" x14ac:dyDescent="0.2">
      <c r="BA121640" t="s">
        <v>206938</v>
      </c>
      <c r="BB121640" t="s">
        <v>87316</v>
      </c>
      <c r="BC121640" t="s">
        <v>87317</v>
      </c>
      <c r="BD121640" t="s">
        <v>87391</v>
      </c>
    </row>
    <row r="121641" spans="53:56" x14ac:dyDescent="0.2">
      <c r="BA121641" t="s">
        <v>206939</v>
      </c>
      <c r="BB121641" t="s">
        <v>87316</v>
      </c>
      <c r="BC121641" t="s">
        <v>87317</v>
      </c>
      <c r="BD121641" t="s">
        <v>87392</v>
      </c>
    </row>
    <row r="121642" spans="53:56" x14ac:dyDescent="0.2">
      <c r="BA121642" t="s">
        <v>206940</v>
      </c>
      <c r="BB121642" t="s">
        <v>87316</v>
      </c>
      <c r="BC121642" t="s">
        <v>87317</v>
      </c>
      <c r="BD121642" t="s">
        <v>87393</v>
      </c>
    </row>
    <row r="121643" spans="53:56" x14ac:dyDescent="0.2">
      <c r="BA121643" t="s">
        <v>206941</v>
      </c>
      <c r="BB121643" t="s">
        <v>87316</v>
      </c>
      <c r="BC121643" t="s">
        <v>87317</v>
      </c>
      <c r="BD121643" t="s">
        <v>87394</v>
      </c>
    </row>
    <row r="121644" spans="53:56" x14ac:dyDescent="0.2">
      <c r="BA121644" t="s">
        <v>206942</v>
      </c>
      <c r="BB121644" t="s">
        <v>87316</v>
      </c>
      <c r="BC121644" t="s">
        <v>87317</v>
      </c>
      <c r="BD121644" t="s">
        <v>87395</v>
      </c>
    </row>
    <row r="121645" spans="53:56" x14ac:dyDescent="0.2">
      <c r="BA121645" t="s">
        <v>206943</v>
      </c>
      <c r="BB121645" t="s">
        <v>87316</v>
      </c>
      <c r="BC121645" t="s">
        <v>87317</v>
      </c>
      <c r="BD121645" t="s">
        <v>87396</v>
      </c>
    </row>
    <row r="121646" spans="53:56" x14ac:dyDescent="0.2">
      <c r="BA121646" t="s">
        <v>206944</v>
      </c>
      <c r="BB121646" t="s">
        <v>87316</v>
      </c>
      <c r="BC121646" t="s">
        <v>87317</v>
      </c>
      <c r="BD121646" t="s">
        <v>87397</v>
      </c>
    </row>
    <row r="121647" spans="53:56" x14ac:dyDescent="0.2">
      <c r="BA121647" t="s">
        <v>206945</v>
      </c>
      <c r="BB121647" t="s">
        <v>87316</v>
      </c>
      <c r="BC121647" t="s">
        <v>87317</v>
      </c>
      <c r="BD121647" t="s">
        <v>87398</v>
      </c>
    </row>
    <row r="121648" spans="53:56" x14ac:dyDescent="0.2">
      <c r="BA121648" t="s">
        <v>206946</v>
      </c>
      <c r="BB121648" t="s">
        <v>87316</v>
      </c>
      <c r="BC121648" t="s">
        <v>87317</v>
      </c>
      <c r="BD121648" t="s">
        <v>87399</v>
      </c>
    </row>
    <row r="121649" spans="53:56" x14ac:dyDescent="0.2">
      <c r="BA121649" t="s">
        <v>206947</v>
      </c>
      <c r="BB121649" t="s">
        <v>87316</v>
      </c>
      <c r="BC121649" t="s">
        <v>87317</v>
      </c>
      <c r="BD121649" t="s">
        <v>87400</v>
      </c>
    </row>
    <row r="121650" spans="53:56" x14ac:dyDescent="0.2">
      <c r="BA121650" t="s">
        <v>206948</v>
      </c>
      <c r="BB121650" t="s">
        <v>87316</v>
      </c>
      <c r="BC121650" t="s">
        <v>87317</v>
      </c>
      <c r="BD121650" t="s">
        <v>87401</v>
      </c>
    </row>
    <row r="121651" spans="53:56" x14ac:dyDescent="0.2">
      <c r="BA121651" t="s">
        <v>206949</v>
      </c>
      <c r="BB121651" t="s">
        <v>87316</v>
      </c>
      <c r="BC121651" t="s">
        <v>87317</v>
      </c>
      <c r="BD121651" t="s">
        <v>87402</v>
      </c>
    </row>
    <row r="121652" spans="53:56" x14ac:dyDescent="0.2">
      <c r="BA121652" t="s">
        <v>206950</v>
      </c>
      <c r="BB121652" t="s">
        <v>87316</v>
      </c>
      <c r="BC121652" t="s">
        <v>87317</v>
      </c>
      <c r="BD121652" t="s">
        <v>87403</v>
      </c>
    </row>
    <row r="121653" spans="53:56" x14ac:dyDescent="0.2">
      <c r="BA121653" t="s">
        <v>206951</v>
      </c>
      <c r="BB121653" t="s">
        <v>87316</v>
      </c>
      <c r="BC121653" t="s">
        <v>87317</v>
      </c>
      <c r="BD121653" t="s">
        <v>87404</v>
      </c>
    </row>
    <row r="121654" spans="53:56" x14ac:dyDescent="0.2">
      <c r="BA121654" t="s">
        <v>206952</v>
      </c>
      <c r="BB121654" t="s">
        <v>87316</v>
      </c>
      <c r="BC121654" t="s">
        <v>87317</v>
      </c>
      <c r="BD121654" t="s">
        <v>49535</v>
      </c>
    </row>
    <row r="121655" spans="53:56" x14ac:dyDescent="0.2">
      <c r="BA121655" t="s">
        <v>206953</v>
      </c>
      <c r="BB121655" t="s">
        <v>87316</v>
      </c>
      <c r="BC121655" t="s">
        <v>87317</v>
      </c>
      <c r="BD121655" t="s">
        <v>87405</v>
      </c>
    </row>
    <row r="121656" spans="53:56" x14ac:dyDescent="0.2">
      <c r="BA121656" t="s">
        <v>206954</v>
      </c>
      <c r="BB121656" t="s">
        <v>87316</v>
      </c>
      <c r="BC121656" t="s">
        <v>87317</v>
      </c>
      <c r="BD121656" t="s">
        <v>1010</v>
      </c>
    </row>
    <row r="121657" spans="53:56" x14ac:dyDescent="0.2">
      <c r="BA121657" t="s">
        <v>206955</v>
      </c>
      <c r="BB121657" t="s">
        <v>87316</v>
      </c>
      <c r="BC121657" t="s">
        <v>87317</v>
      </c>
      <c r="BD121657" t="s">
        <v>6694</v>
      </c>
    </row>
    <row r="121658" spans="53:56" x14ac:dyDescent="0.2">
      <c r="BA121658" t="s">
        <v>206956</v>
      </c>
      <c r="BB121658" t="s">
        <v>87316</v>
      </c>
      <c r="BC121658" t="s">
        <v>87317</v>
      </c>
      <c r="BD121658" t="s">
        <v>87406</v>
      </c>
    </row>
    <row r="121659" spans="53:56" x14ac:dyDescent="0.2">
      <c r="BA121659" t="s">
        <v>206957</v>
      </c>
      <c r="BB121659" t="s">
        <v>87316</v>
      </c>
      <c r="BC121659" t="s">
        <v>87317</v>
      </c>
      <c r="BD121659" t="s">
        <v>87407</v>
      </c>
    </row>
    <row r="121660" spans="53:56" x14ac:dyDescent="0.2">
      <c r="BA121660" t="s">
        <v>206958</v>
      </c>
      <c r="BB121660" t="s">
        <v>87316</v>
      </c>
      <c r="BC121660" t="s">
        <v>87317</v>
      </c>
      <c r="BD121660" t="s">
        <v>22842</v>
      </c>
    </row>
    <row r="121661" spans="53:56" x14ac:dyDescent="0.2">
      <c r="BA121661" t="s">
        <v>206959</v>
      </c>
      <c r="BB121661" t="s">
        <v>87316</v>
      </c>
      <c r="BC121661" t="s">
        <v>87317</v>
      </c>
      <c r="BD121661" t="s">
        <v>50756</v>
      </c>
    </row>
    <row r="121662" spans="53:56" x14ac:dyDescent="0.2">
      <c r="BA121662" t="s">
        <v>206960</v>
      </c>
      <c r="BB121662" t="s">
        <v>87316</v>
      </c>
      <c r="BC121662" t="s">
        <v>87317</v>
      </c>
      <c r="BD121662" t="s">
        <v>87408</v>
      </c>
    </row>
    <row r="121663" spans="53:56" x14ac:dyDescent="0.2">
      <c r="BA121663" t="s">
        <v>206961</v>
      </c>
      <c r="BB121663" t="s">
        <v>87316</v>
      </c>
      <c r="BC121663" t="s">
        <v>87317</v>
      </c>
      <c r="BD121663" t="s">
        <v>87409</v>
      </c>
    </row>
    <row r="121664" spans="53:56" x14ac:dyDescent="0.2">
      <c r="BA121664" t="s">
        <v>206962</v>
      </c>
      <c r="BB121664" t="s">
        <v>87316</v>
      </c>
      <c r="BC121664" t="s">
        <v>87317</v>
      </c>
      <c r="BD121664" t="s">
        <v>87410</v>
      </c>
    </row>
    <row r="121665" spans="53:56" x14ac:dyDescent="0.2">
      <c r="BA121665" t="s">
        <v>206963</v>
      </c>
      <c r="BB121665" t="s">
        <v>87316</v>
      </c>
      <c r="BC121665" t="s">
        <v>87317</v>
      </c>
      <c r="BD121665" t="s">
        <v>87411</v>
      </c>
    </row>
    <row r="121666" spans="53:56" x14ac:dyDescent="0.2">
      <c r="BA121666" t="s">
        <v>206964</v>
      </c>
      <c r="BB121666" t="s">
        <v>87316</v>
      </c>
      <c r="BC121666" t="s">
        <v>87317</v>
      </c>
      <c r="BD121666" t="s">
        <v>85921</v>
      </c>
    </row>
    <row r="121667" spans="53:56" x14ac:dyDescent="0.2">
      <c r="BA121667" t="s">
        <v>206965</v>
      </c>
      <c r="BB121667" t="s">
        <v>87316</v>
      </c>
      <c r="BC121667" t="s">
        <v>87317</v>
      </c>
      <c r="BD121667" t="s">
        <v>55547</v>
      </c>
    </row>
    <row r="121668" spans="53:56" x14ac:dyDescent="0.2">
      <c r="BA121668" t="s">
        <v>206966</v>
      </c>
      <c r="BB121668" t="s">
        <v>87316</v>
      </c>
      <c r="BC121668" t="s">
        <v>87317</v>
      </c>
      <c r="BD121668" t="s">
        <v>3796</v>
      </c>
    </row>
    <row r="121669" spans="53:56" x14ac:dyDescent="0.2">
      <c r="BA121669" t="s">
        <v>206967</v>
      </c>
      <c r="BB121669" t="s">
        <v>87316</v>
      </c>
      <c r="BC121669" t="s">
        <v>87317</v>
      </c>
      <c r="BD121669" t="s">
        <v>11024</v>
      </c>
    </row>
    <row r="121670" spans="53:56" x14ac:dyDescent="0.2">
      <c r="BA121670" t="s">
        <v>206968</v>
      </c>
      <c r="BB121670" t="s">
        <v>87316</v>
      </c>
      <c r="BC121670" t="s">
        <v>87317</v>
      </c>
      <c r="BD121670" t="s">
        <v>87412</v>
      </c>
    </row>
    <row r="121671" spans="53:56" x14ac:dyDescent="0.2">
      <c r="BA121671" t="s">
        <v>206969</v>
      </c>
      <c r="BB121671" t="s">
        <v>87316</v>
      </c>
      <c r="BC121671" t="s">
        <v>87317</v>
      </c>
      <c r="BD121671" t="s">
        <v>87413</v>
      </c>
    </row>
    <row r="121672" spans="53:56" x14ac:dyDescent="0.2">
      <c r="BA121672" t="s">
        <v>206970</v>
      </c>
      <c r="BB121672" t="s">
        <v>87316</v>
      </c>
      <c r="BC121672" t="s">
        <v>87317</v>
      </c>
      <c r="BD121672" t="s">
        <v>87414</v>
      </c>
    </row>
    <row r="121673" spans="53:56" x14ac:dyDescent="0.2">
      <c r="BA121673" t="s">
        <v>206971</v>
      </c>
      <c r="BB121673" t="s">
        <v>87316</v>
      </c>
      <c r="BC121673" t="s">
        <v>87317</v>
      </c>
      <c r="BD121673" t="s">
        <v>87415</v>
      </c>
    </row>
    <row r="121674" spans="53:56" x14ac:dyDescent="0.2">
      <c r="BA121674" t="s">
        <v>206972</v>
      </c>
      <c r="BB121674" t="s">
        <v>87316</v>
      </c>
      <c r="BC121674" t="s">
        <v>87317</v>
      </c>
      <c r="BD121674" t="s">
        <v>42645</v>
      </c>
    </row>
    <row r="121675" spans="53:56" x14ac:dyDescent="0.2">
      <c r="BA121675" t="s">
        <v>206973</v>
      </c>
      <c r="BB121675" t="s">
        <v>87316</v>
      </c>
      <c r="BC121675" t="s">
        <v>87317</v>
      </c>
      <c r="BD121675" t="s">
        <v>87416</v>
      </c>
    </row>
    <row r="121676" spans="53:56" x14ac:dyDescent="0.2">
      <c r="BA121676" t="s">
        <v>206974</v>
      </c>
      <c r="BB121676" t="s">
        <v>87316</v>
      </c>
      <c r="BC121676" t="s">
        <v>87317</v>
      </c>
      <c r="BD121676" t="s">
        <v>8543</v>
      </c>
    </row>
    <row r="121677" spans="53:56" x14ac:dyDescent="0.2">
      <c r="BA121677" t="s">
        <v>206975</v>
      </c>
      <c r="BB121677" t="s">
        <v>87316</v>
      </c>
      <c r="BC121677" t="s">
        <v>87317</v>
      </c>
      <c r="BD121677" t="s">
        <v>44827</v>
      </c>
    </row>
    <row r="121678" spans="53:56" x14ac:dyDescent="0.2">
      <c r="BA121678" t="s">
        <v>206976</v>
      </c>
      <c r="BB121678" t="s">
        <v>87316</v>
      </c>
      <c r="BC121678" t="s">
        <v>87317</v>
      </c>
      <c r="BD121678" t="s">
        <v>55123</v>
      </c>
    </row>
    <row r="121679" spans="53:56" x14ac:dyDescent="0.2">
      <c r="BA121679" t="s">
        <v>206977</v>
      </c>
      <c r="BB121679" t="s">
        <v>87316</v>
      </c>
      <c r="BC121679" t="s">
        <v>87317</v>
      </c>
      <c r="BD121679" t="s">
        <v>53264</v>
      </c>
    </row>
    <row r="121680" spans="53:56" x14ac:dyDescent="0.2">
      <c r="BA121680" t="s">
        <v>206978</v>
      </c>
      <c r="BB121680" t="s">
        <v>87316</v>
      </c>
      <c r="BC121680" t="s">
        <v>87317</v>
      </c>
      <c r="BD121680" t="s">
        <v>87417</v>
      </c>
    </row>
    <row r="121681" spans="53:56" x14ac:dyDescent="0.2">
      <c r="BA121681" t="s">
        <v>206979</v>
      </c>
      <c r="BB121681" t="s">
        <v>87316</v>
      </c>
      <c r="BC121681" t="s">
        <v>87317</v>
      </c>
      <c r="BD121681" t="s">
        <v>25908</v>
      </c>
    </row>
    <row r="121682" spans="53:56" x14ac:dyDescent="0.2">
      <c r="BA121682" t="s">
        <v>206980</v>
      </c>
      <c r="BB121682" t="s">
        <v>87316</v>
      </c>
      <c r="BC121682" t="s">
        <v>87317</v>
      </c>
      <c r="BD121682" t="s">
        <v>19841</v>
      </c>
    </row>
    <row r="121683" spans="53:56" x14ac:dyDescent="0.2">
      <c r="BA121683" t="s">
        <v>206981</v>
      </c>
      <c r="BB121683" t="s">
        <v>87316</v>
      </c>
      <c r="BC121683" t="s">
        <v>87317</v>
      </c>
      <c r="BD121683" t="s">
        <v>87418</v>
      </c>
    </row>
    <row r="121684" spans="53:56" x14ac:dyDescent="0.2">
      <c r="BA121684" t="s">
        <v>206982</v>
      </c>
      <c r="BB121684" t="s">
        <v>87316</v>
      </c>
      <c r="BC121684" t="s">
        <v>87317</v>
      </c>
      <c r="BD121684" t="s">
        <v>10747</v>
      </c>
    </row>
    <row r="121685" spans="53:56" x14ac:dyDescent="0.2">
      <c r="BA121685" t="s">
        <v>206983</v>
      </c>
      <c r="BB121685" t="s">
        <v>87316</v>
      </c>
      <c r="BC121685" t="s">
        <v>87317</v>
      </c>
      <c r="BD121685" t="s">
        <v>87419</v>
      </c>
    </row>
    <row r="121686" spans="53:56" x14ac:dyDescent="0.2">
      <c r="BA121686" t="s">
        <v>206984</v>
      </c>
      <c r="BB121686" t="s">
        <v>87316</v>
      </c>
      <c r="BC121686" t="s">
        <v>87317</v>
      </c>
      <c r="BD121686" t="s">
        <v>87420</v>
      </c>
    </row>
    <row r="121687" spans="53:56" x14ac:dyDescent="0.2">
      <c r="BA121687" t="s">
        <v>206985</v>
      </c>
      <c r="BB121687" t="s">
        <v>87316</v>
      </c>
      <c r="BC121687" t="s">
        <v>87317</v>
      </c>
      <c r="BD121687" t="s">
        <v>87421</v>
      </c>
    </row>
    <row r="121688" spans="53:56" x14ac:dyDescent="0.2">
      <c r="BA121688" t="s">
        <v>206986</v>
      </c>
      <c r="BB121688" t="s">
        <v>87316</v>
      </c>
      <c r="BC121688" t="s">
        <v>87317</v>
      </c>
      <c r="BD121688" t="s">
        <v>87422</v>
      </c>
    </row>
    <row r="121689" spans="53:56" x14ac:dyDescent="0.2">
      <c r="BA121689" t="s">
        <v>206987</v>
      </c>
      <c r="BB121689" t="s">
        <v>87316</v>
      </c>
      <c r="BC121689" t="s">
        <v>87317</v>
      </c>
      <c r="BD121689" t="s">
        <v>1127</v>
      </c>
    </row>
    <row r="121690" spans="53:56" x14ac:dyDescent="0.2">
      <c r="BA121690" t="s">
        <v>206988</v>
      </c>
      <c r="BB121690" t="s">
        <v>87316</v>
      </c>
      <c r="BC121690" t="s">
        <v>87317</v>
      </c>
      <c r="BD121690" t="s">
        <v>87423</v>
      </c>
    </row>
    <row r="121691" spans="53:56" x14ac:dyDescent="0.2">
      <c r="BA121691" t="s">
        <v>206989</v>
      </c>
      <c r="BB121691" t="s">
        <v>87316</v>
      </c>
      <c r="BC121691" t="s">
        <v>87317</v>
      </c>
      <c r="BD121691" t="s">
        <v>87424</v>
      </c>
    </row>
    <row r="121692" spans="53:56" x14ac:dyDescent="0.2">
      <c r="BA121692" t="s">
        <v>206990</v>
      </c>
      <c r="BB121692" t="s">
        <v>87316</v>
      </c>
      <c r="BC121692" t="s">
        <v>87317</v>
      </c>
      <c r="BD121692" t="s">
        <v>87425</v>
      </c>
    </row>
    <row r="121693" spans="53:56" x14ac:dyDescent="0.2">
      <c r="BA121693" t="s">
        <v>206991</v>
      </c>
      <c r="BB121693" t="s">
        <v>87316</v>
      </c>
      <c r="BC121693" t="s">
        <v>87317</v>
      </c>
      <c r="BD121693" t="s">
        <v>87426</v>
      </c>
    </row>
    <row r="121694" spans="53:56" x14ac:dyDescent="0.2">
      <c r="BA121694" t="s">
        <v>206992</v>
      </c>
      <c r="BB121694" t="s">
        <v>87316</v>
      </c>
      <c r="BC121694" t="s">
        <v>87317</v>
      </c>
      <c r="BD121694" t="s">
        <v>87427</v>
      </c>
    </row>
    <row r="121695" spans="53:56" x14ac:dyDescent="0.2">
      <c r="BA121695" t="s">
        <v>206993</v>
      </c>
      <c r="BB121695" t="s">
        <v>87316</v>
      </c>
      <c r="BC121695" t="s">
        <v>87317</v>
      </c>
      <c r="BD121695" t="s">
        <v>10623</v>
      </c>
    </row>
    <row r="121696" spans="53:56" x14ac:dyDescent="0.2">
      <c r="BA121696" t="s">
        <v>206994</v>
      </c>
      <c r="BB121696" t="s">
        <v>87316</v>
      </c>
      <c r="BC121696" t="s">
        <v>87317</v>
      </c>
      <c r="BD121696" t="s">
        <v>64976</v>
      </c>
    </row>
    <row r="121697" spans="53:56" x14ac:dyDescent="0.2">
      <c r="BA121697" t="s">
        <v>206995</v>
      </c>
      <c r="BB121697" t="s">
        <v>87316</v>
      </c>
      <c r="BC121697" t="s">
        <v>87317</v>
      </c>
      <c r="BD121697" t="s">
        <v>23982</v>
      </c>
    </row>
    <row r="121698" spans="53:56" x14ac:dyDescent="0.2">
      <c r="BA121698" t="s">
        <v>206996</v>
      </c>
      <c r="BB121698" t="s">
        <v>87316</v>
      </c>
      <c r="BC121698" t="s">
        <v>87317</v>
      </c>
      <c r="BD121698" t="s">
        <v>87428</v>
      </c>
    </row>
    <row r="121699" spans="53:56" x14ac:dyDescent="0.2">
      <c r="BA121699" t="s">
        <v>206997</v>
      </c>
      <c r="BB121699" t="s">
        <v>87316</v>
      </c>
      <c r="BC121699" t="s">
        <v>87317</v>
      </c>
      <c r="BD121699" t="s">
        <v>21979</v>
      </c>
    </row>
    <row r="121700" spans="53:56" x14ac:dyDescent="0.2">
      <c r="BA121700" t="s">
        <v>206998</v>
      </c>
      <c r="BB121700" t="s">
        <v>87316</v>
      </c>
      <c r="BC121700" t="s">
        <v>87317</v>
      </c>
      <c r="BD121700" t="s">
        <v>3180</v>
      </c>
    </row>
    <row r="121701" spans="53:56" x14ac:dyDescent="0.2">
      <c r="BA121701" t="s">
        <v>206999</v>
      </c>
      <c r="BB121701" t="s">
        <v>87316</v>
      </c>
      <c r="BC121701" t="s">
        <v>87317</v>
      </c>
      <c r="BD121701" t="s">
        <v>70135</v>
      </c>
    </row>
    <row r="121702" spans="53:56" x14ac:dyDescent="0.2">
      <c r="BA121702" t="s">
        <v>207000</v>
      </c>
      <c r="BB121702" t="s">
        <v>87316</v>
      </c>
      <c r="BC121702" t="s">
        <v>87317</v>
      </c>
      <c r="BD121702" t="s">
        <v>87429</v>
      </c>
    </row>
    <row r="121703" spans="53:56" x14ac:dyDescent="0.2">
      <c r="BA121703" t="s">
        <v>207001</v>
      </c>
      <c r="BB121703" t="s">
        <v>87316</v>
      </c>
      <c r="BC121703" t="s">
        <v>87317</v>
      </c>
      <c r="BD121703" t="s">
        <v>87430</v>
      </c>
    </row>
    <row r="121704" spans="53:56" x14ac:dyDescent="0.2">
      <c r="BA121704" t="s">
        <v>207002</v>
      </c>
      <c r="BB121704" t="s">
        <v>87316</v>
      </c>
      <c r="BC121704" t="s">
        <v>87317</v>
      </c>
      <c r="BD121704" t="s">
        <v>87431</v>
      </c>
    </row>
    <row r="121705" spans="53:56" x14ac:dyDescent="0.2">
      <c r="BA121705" t="s">
        <v>207003</v>
      </c>
      <c r="BB121705" t="s">
        <v>87316</v>
      </c>
      <c r="BC121705" t="s">
        <v>87317</v>
      </c>
      <c r="BD121705" t="s">
        <v>18839</v>
      </c>
    </row>
    <row r="121706" spans="53:56" x14ac:dyDescent="0.2">
      <c r="BA121706" t="s">
        <v>207004</v>
      </c>
      <c r="BB121706" t="s">
        <v>87316</v>
      </c>
      <c r="BC121706" t="s">
        <v>87317</v>
      </c>
      <c r="BD121706" t="s">
        <v>87432</v>
      </c>
    </row>
    <row r="121707" spans="53:56" x14ac:dyDescent="0.2">
      <c r="BA121707" t="s">
        <v>207005</v>
      </c>
      <c r="BB121707" t="s">
        <v>87316</v>
      </c>
      <c r="BC121707" t="s">
        <v>87317</v>
      </c>
      <c r="BD121707" t="s">
        <v>87433</v>
      </c>
    </row>
    <row r="121708" spans="53:56" x14ac:dyDescent="0.2">
      <c r="BA121708" t="s">
        <v>207006</v>
      </c>
      <c r="BB121708" t="s">
        <v>87316</v>
      </c>
      <c r="BC121708" t="s">
        <v>87317</v>
      </c>
      <c r="BD121708" t="s">
        <v>87434</v>
      </c>
    </row>
    <row r="121709" spans="53:56" x14ac:dyDescent="0.2">
      <c r="BA121709" t="s">
        <v>207007</v>
      </c>
      <c r="BB121709" t="s">
        <v>87316</v>
      </c>
      <c r="BC121709" t="s">
        <v>87317</v>
      </c>
      <c r="BD121709" t="s">
        <v>1808</v>
      </c>
    </row>
    <row r="121710" spans="53:56" x14ac:dyDescent="0.2">
      <c r="BA121710" t="s">
        <v>207008</v>
      </c>
      <c r="BB121710" t="s">
        <v>87316</v>
      </c>
      <c r="BC121710" t="s">
        <v>87317</v>
      </c>
      <c r="BD121710" t="s">
        <v>87435</v>
      </c>
    </row>
    <row r="121711" spans="53:56" x14ac:dyDescent="0.2">
      <c r="BA121711" t="s">
        <v>207009</v>
      </c>
      <c r="BB121711" t="s">
        <v>87316</v>
      </c>
      <c r="BC121711" t="s">
        <v>87317</v>
      </c>
      <c r="BD121711" t="s">
        <v>87436</v>
      </c>
    </row>
    <row r="121712" spans="53:56" x14ac:dyDescent="0.2">
      <c r="BA121712" t="s">
        <v>207010</v>
      </c>
      <c r="BB121712" t="s">
        <v>87316</v>
      </c>
      <c r="BC121712" t="s">
        <v>87317</v>
      </c>
      <c r="BD121712" t="s">
        <v>87437</v>
      </c>
    </row>
    <row r="121713" spans="53:56" x14ac:dyDescent="0.2">
      <c r="BA121713" t="s">
        <v>207011</v>
      </c>
      <c r="BB121713" t="s">
        <v>87316</v>
      </c>
      <c r="BC121713" t="s">
        <v>87317</v>
      </c>
      <c r="BD121713" t="s">
        <v>1062</v>
      </c>
    </row>
    <row r="121714" spans="53:56" x14ac:dyDescent="0.2">
      <c r="BA121714" t="s">
        <v>207012</v>
      </c>
      <c r="BB121714" t="s">
        <v>87316</v>
      </c>
      <c r="BC121714" t="s">
        <v>87317</v>
      </c>
      <c r="BD121714" t="s">
        <v>3305</v>
      </c>
    </row>
    <row r="121715" spans="53:56" x14ac:dyDescent="0.2">
      <c r="BA121715" t="s">
        <v>207013</v>
      </c>
      <c r="BB121715" t="s">
        <v>87316</v>
      </c>
      <c r="BC121715" t="s">
        <v>87317</v>
      </c>
      <c r="BD121715" t="s">
        <v>87438</v>
      </c>
    </row>
    <row r="121716" spans="53:56" x14ac:dyDescent="0.2">
      <c r="BA121716" t="s">
        <v>207014</v>
      </c>
      <c r="BB121716" t="s">
        <v>87316</v>
      </c>
      <c r="BC121716" t="s">
        <v>87317</v>
      </c>
      <c r="BD121716" t="s">
        <v>87439</v>
      </c>
    </row>
    <row r="121717" spans="53:56" x14ac:dyDescent="0.2">
      <c r="BA121717" t="s">
        <v>207015</v>
      </c>
      <c r="BB121717" t="s">
        <v>87316</v>
      </c>
      <c r="BC121717" t="s">
        <v>87317</v>
      </c>
      <c r="BD121717" t="s">
        <v>31318</v>
      </c>
    </row>
    <row r="121718" spans="53:56" x14ac:dyDescent="0.2">
      <c r="BA121718" t="s">
        <v>207016</v>
      </c>
      <c r="BB121718" t="s">
        <v>87316</v>
      </c>
      <c r="BC121718" t="s">
        <v>87317</v>
      </c>
      <c r="BD121718" t="s">
        <v>19508</v>
      </c>
    </row>
    <row r="121719" spans="53:56" x14ac:dyDescent="0.2">
      <c r="BA121719" t="s">
        <v>207017</v>
      </c>
      <c r="BB121719" t="s">
        <v>87316</v>
      </c>
      <c r="BC121719" t="s">
        <v>87317</v>
      </c>
      <c r="BD121719" t="s">
        <v>5618</v>
      </c>
    </row>
    <row r="121720" spans="53:56" x14ac:dyDescent="0.2">
      <c r="BA121720" t="s">
        <v>207018</v>
      </c>
      <c r="BB121720" t="s">
        <v>87316</v>
      </c>
      <c r="BC121720" t="s">
        <v>87317</v>
      </c>
      <c r="BD121720" t="s">
        <v>64379</v>
      </c>
    </row>
    <row r="121721" spans="53:56" x14ac:dyDescent="0.2">
      <c r="BA121721" t="s">
        <v>207019</v>
      </c>
      <c r="BB121721" t="s">
        <v>87316</v>
      </c>
      <c r="BC121721" t="s">
        <v>87317</v>
      </c>
      <c r="BD121721" t="s">
        <v>65953</v>
      </c>
    </row>
    <row r="121722" spans="53:56" x14ac:dyDescent="0.2">
      <c r="BA121722" t="s">
        <v>207020</v>
      </c>
      <c r="BB121722" t="s">
        <v>87316</v>
      </c>
      <c r="BC121722" t="s">
        <v>87317</v>
      </c>
      <c r="BD121722" t="s">
        <v>2288</v>
      </c>
    </row>
    <row r="121723" spans="53:56" x14ac:dyDescent="0.2">
      <c r="BA121723" t="s">
        <v>207021</v>
      </c>
      <c r="BB121723" t="s">
        <v>87316</v>
      </c>
      <c r="BC121723" t="s">
        <v>87317</v>
      </c>
      <c r="BD121723" t="s">
        <v>2340</v>
      </c>
    </row>
    <row r="121724" spans="53:56" x14ac:dyDescent="0.2">
      <c r="BA121724" t="s">
        <v>207022</v>
      </c>
      <c r="BB121724" t="s">
        <v>87316</v>
      </c>
      <c r="BC121724" t="s">
        <v>87317</v>
      </c>
      <c r="BD121724" t="s">
        <v>87440</v>
      </c>
    </row>
    <row r="121725" spans="53:56" x14ac:dyDescent="0.2">
      <c r="BA121725" t="s">
        <v>207023</v>
      </c>
      <c r="BB121725" t="s">
        <v>87316</v>
      </c>
      <c r="BC121725" t="s">
        <v>87317</v>
      </c>
      <c r="BD121725" t="s">
        <v>87441</v>
      </c>
    </row>
    <row r="121726" spans="53:56" x14ac:dyDescent="0.2">
      <c r="BA121726" t="s">
        <v>207024</v>
      </c>
      <c r="BB121726" t="s">
        <v>87316</v>
      </c>
      <c r="BC121726" t="s">
        <v>87317</v>
      </c>
      <c r="BD121726" t="s">
        <v>87442</v>
      </c>
    </row>
    <row r="121727" spans="53:56" x14ac:dyDescent="0.2">
      <c r="BA121727" t="s">
        <v>207025</v>
      </c>
      <c r="BB121727" t="s">
        <v>87316</v>
      </c>
      <c r="BC121727" t="s">
        <v>87317</v>
      </c>
      <c r="BD121727" t="s">
        <v>87443</v>
      </c>
    </row>
    <row r="121728" spans="53:56" x14ac:dyDescent="0.2">
      <c r="BA121728" t="s">
        <v>207026</v>
      </c>
      <c r="BB121728" t="s">
        <v>87316</v>
      </c>
      <c r="BC121728" t="s">
        <v>87317</v>
      </c>
      <c r="BD121728" t="s">
        <v>1817</v>
      </c>
    </row>
    <row r="121729" spans="53:56" x14ac:dyDescent="0.2">
      <c r="BA121729" t="s">
        <v>207027</v>
      </c>
      <c r="BB121729" t="s">
        <v>87316</v>
      </c>
      <c r="BC121729" t="s">
        <v>87317</v>
      </c>
      <c r="BD121729" t="s">
        <v>87444</v>
      </c>
    </row>
    <row r="121730" spans="53:56" x14ac:dyDescent="0.2">
      <c r="BA121730" t="s">
        <v>207028</v>
      </c>
      <c r="BB121730" t="s">
        <v>87316</v>
      </c>
      <c r="BC121730" t="s">
        <v>87317</v>
      </c>
      <c r="BD121730" t="s">
        <v>19781</v>
      </c>
    </row>
    <row r="121731" spans="53:56" x14ac:dyDescent="0.2">
      <c r="BA121731" t="s">
        <v>207029</v>
      </c>
      <c r="BB121731" t="s">
        <v>87316</v>
      </c>
      <c r="BC121731" t="s">
        <v>87317</v>
      </c>
      <c r="BD121731" t="s">
        <v>87445</v>
      </c>
    </row>
    <row r="121732" spans="53:56" x14ac:dyDescent="0.2">
      <c r="BA121732" t="s">
        <v>207030</v>
      </c>
      <c r="BB121732" t="s">
        <v>87316</v>
      </c>
      <c r="BC121732" t="s">
        <v>87317</v>
      </c>
      <c r="BD121732" t="s">
        <v>37754</v>
      </c>
    </row>
    <row r="121733" spans="53:56" x14ac:dyDescent="0.2">
      <c r="BA121733" t="s">
        <v>207031</v>
      </c>
      <c r="BB121733" t="s">
        <v>87316</v>
      </c>
      <c r="BC121733" t="s">
        <v>87317</v>
      </c>
      <c r="BD121733" t="s">
        <v>87446</v>
      </c>
    </row>
    <row r="121734" spans="53:56" x14ac:dyDescent="0.2">
      <c r="BA121734" t="s">
        <v>207032</v>
      </c>
      <c r="BB121734" t="s">
        <v>87316</v>
      </c>
      <c r="BC121734" t="s">
        <v>87317</v>
      </c>
      <c r="BD121734" t="s">
        <v>44466</v>
      </c>
    </row>
    <row r="121735" spans="53:56" x14ac:dyDescent="0.2">
      <c r="BA121735" t="s">
        <v>207033</v>
      </c>
      <c r="BB121735" t="s">
        <v>87316</v>
      </c>
      <c r="BC121735" t="s">
        <v>87317</v>
      </c>
      <c r="BD121735" t="s">
        <v>87447</v>
      </c>
    </row>
    <row r="121736" spans="53:56" x14ac:dyDescent="0.2">
      <c r="BA121736" t="s">
        <v>207034</v>
      </c>
      <c r="BB121736" t="s">
        <v>87316</v>
      </c>
      <c r="BC121736" t="s">
        <v>87317</v>
      </c>
      <c r="BD121736" t="s">
        <v>87448</v>
      </c>
    </row>
    <row r="121737" spans="53:56" x14ac:dyDescent="0.2">
      <c r="BA121737" t="s">
        <v>207035</v>
      </c>
      <c r="BB121737" t="s">
        <v>87316</v>
      </c>
      <c r="BC121737" t="s">
        <v>87317</v>
      </c>
      <c r="BD121737" t="s">
        <v>12663</v>
      </c>
    </row>
    <row r="121738" spans="53:56" x14ac:dyDescent="0.2">
      <c r="BA121738" t="s">
        <v>207036</v>
      </c>
      <c r="BB121738" t="s">
        <v>87316</v>
      </c>
      <c r="BC121738" t="s">
        <v>87317</v>
      </c>
      <c r="BD121738" t="s">
        <v>2133</v>
      </c>
    </row>
    <row r="121739" spans="53:56" x14ac:dyDescent="0.2">
      <c r="BA121739" t="s">
        <v>207037</v>
      </c>
      <c r="BB121739" t="s">
        <v>87316</v>
      </c>
      <c r="BC121739" t="s">
        <v>87317</v>
      </c>
      <c r="BD121739" t="s">
        <v>3430</v>
      </c>
    </row>
    <row r="121740" spans="53:56" x14ac:dyDescent="0.2">
      <c r="BA121740" t="s">
        <v>207038</v>
      </c>
      <c r="BB121740" t="s">
        <v>87316</v>
      </c>
      <c r="BC121740" t="s">
        <v>87317</v>
      </c>
      <c r="BD121740" t="s">
        <v>87449</v>
      </c>
    </row>
    <row r="121741" spans="53:56" x14ac:dyDescent="0.2">
      <c r="BA121741" t="s">
        <v>207039</v>
      </c>
      <c r="BB121741" t="s">
        <v>87316</v>
      </c>
      <c r="BC121741" t="s">
        <v>87317</v>
      </c>
      <c r="BD121741" t="s">
        <v>3787</v>
      </c>
    </row>
    <row r="121742" spans="53:56" x14ac:dyDescent="0.2">
      <c r="BA121742" t="s">
        <v>207040</v>
      </c>
      <c r="BB121742" t="s">
        <v>87316</v>
      </c>
      <c r="BC121742" t="s">
        <v>87317</v>
      </c>
      <c r="BD121742" t="s">
        <v>87450</v>
      </c>
    </row>
    <row r="121743" spans="53:56" x14ac:dyDescent="0.2">
      <c r="BA121743" t="s">
        <v>207041</v>
      </c>
      <c r="BB121743" t="s">
        <v>87316</v>
      </c>
      <c r="BC121743" t="s">
        <v>87451</v>
      </c>
      <c r="BD121743" t="s">
        <v>108</v>
      </c>
    </row>
    <row r="121744" spans="53:56" x14ac:dyDescent="0.2">
      <c r="BA121744" t="s">
        <v>207042</v>
      </c>
      <c r="BB121744" t="s">
        <v>87316</v>
      </c>
      <c r="BC121744" t="s">
        <v>87451</v>
      </c>
      <c r="BD121744" t="s">
        <v>87452</v>
      </c>
    </row>
    <row r="121745" spans="53:56" x14ac:dyDescent="0.2">
      <c r="BA121745" t="s">
        <v>207043</v>
      </c>
      <c r="BB121745" t="s">
        <v>87316</v>
      </c>
      <c r="BC121745" t="s">
        <v>87451</v>
      </c>
      <c r="BD121745" t="s">
        <v>87453</v>
      </c>
    </row>
    <row r="121746" spans="53:56" x14ac:dyDescent="0.2">
      <c r="BA121746" t="s">
        <v>207044</v>
      </c>
      <c r="BB121746" t="s">
        <v>87316</v>
      </c>
      <c r="BC121746" t="s">
        <v>87451</v>
      </c>
      <c r="BD121746" t="s">
        <v>16078</v>
      </c>
    </row>
    <row r="121747" spans="53:56" x14ac:dyDescent="0.2">
      <c r="BA121747" t="s">
        <v>207045</v>
      </c>
      <c r="BB121747" t="s">
        <v>87316</v>
      </c>
      <c r="BC121747" t="s">
        <v>87451</v>
      </c>
      <c r="BD121747" t="s">
        <v>87454</v>
      </c>
    </row>
    <row r="121748" spans="53:56" x14ac:dyDescent="0.2">
      <c r="BA121748" t="s">
        <v>207046</v>
      </c>
      <c r="BB121748" t="s">
        <v>87316</v>
      </c>
      <c r="BC121748" t="s">
        <v>87451</v>
      </c>
      <c r="BD121748" t="s">
        <v>87455</v>
      </c>
    </row>
    <row r="121749" spans="53:56" x14ac:dyDescent="0.2">
      <c r="BA121749" t="s">
        <v>207047</v>
      </c>
      <c r="BB121749" t="s">
        <v>87316</v>
      </c>
      <c r="BC121749" t="s">
        <v>87451</v>
      </c>
      <c r="BD121749" t="s">
        <v>87456</v>
      </c>
    </row>
    <row r="121750" spans="53:56" x14ac:dyDescent="0.2">
      <c r="BA121750" t="s">
        <v>207048</v>
      </c>
      <c r="BB121750" t="s">
        <v>87316</v>
      </c>
      <c r="BC121750" t="s">
        <v>87451</v>
      </c>
      <c r="BD121750" t="s">
        <v>87457</v>
      </c>
    </row>
    <row r="121751" spans="53:56" x14ac:dyDescent="0.2">
      <c r="BA121751" t="s">
        <v>207049</v>
      </c>
      <c r="BB121751" t="s">
        <v>87316</v>
      </c>
      <c r="BC121751" t="s">
        <v>87451</v>
      </c>
      <c r="BD121751" t="s">
        <v>87458</v>
      </c>
    </row>
    <row r="121752" spans="53:56" x14ac:dyDescent="0.2">
      <c r="BA121752" t="s">
        <v>207050</v>
      </c>
      <c r="BB121752" t="s">
        <v>87316</v>
      </c>
      <c r="BC121752" t="s">
        <v>87451</v>
      </c>
      <c r="BD121752" t="s">
        <v>87459</v>
      </c>
    </row>
    <row r="121753" spans="53:56" x14ac:dyDescent="0.2">
      <c r="BA121753" t="s">
        <v>207051</v>
      </c>
      <c r="BB121753" t="s">
        <v>87316</v>
      </c>
      <c r="BC121753" t="s">
        <v>87451</v>
      </c>
      <c r="BD121753" t="s">
        <v>87460</v>
      </c>
    </row>
    <row r="121754" spans="53:56" x14ac:dyDescent="0.2">
      <c r="BA121754" t="s">
        <v>207052</v>
      </c>
      <c r="BB121754" t="s">
        <v>87316</v>
      </c>
      <c r="BC121754" t="s">
        <v>87451</v>
      </c>
      <c r="BD121754" t="s">
        <v>87461</v>
      </c>
    </row>
    <row r="121755" spans="53:56" x14ac:dyDescent="0.2">
      <c r="BA121755" t="s">
        <v>207053</v>
      </c>
      <c r="BB121755" t="s">
        <v>87316</v>
      </c>
      <c r="BC121755" t="s">
        <v>87451</v>
      </c>
      <c r="BD121755" t="s">
        <v>21652</v>
      </c>
    </row>
    <row r="121756" spans="53:56" x14ac:dyDescent="0.2">
      <c r="BA121756" t="s">
        <v>207054</v>
      </c>
      <c r="BB121756" t="s">
        <v>87316</v>
      </c>
      <c r="BC121756" t="s">
        <v>87451</v>
      </c>
      <c r="BD121756" t="s">
        <v>87462</v>
      </c>
    </row>
    <row r="121757" spans="53:56" x14ac:dyDescent="0.2">
      <c r="BA121757" t="s">
        <v>207055</v>
      </c>
      <c r="BB121757" t="s">
        <v>87316</v>
      </c>
      <c r="BC121757" t="s">
        <v>87451</v>
      </c>
      <c r="BD121757" t="s">
        <v>87463</v>
      </c>
    </row>
    <row r="121758" spans="53:56" x14ac:dyDescent="0.2">
      <c r="BA121758" t="s">
        <v>207056</v>
      </c>
      <c r="BB121758" t="s">
        <v>87316</v>
      </c>
      <c r="BC121758" t="s">
        <v>87451</v>
      </c>
      <c r="BD121758" t="s">
        <v>87464</v>
      </c>
    </row>
    <row r="121759" spans="53:56" x14ac:dyDescent="0.2">
      <c r="BA121759" t="s">
        <v>207057</v>
      </c>
      <c r="BB121759" t="s">
        <v>87316</v>
      </c>
      <c r="BC121759" t="s">
        <v>87451</v>
      </c>
      <c r="BD121759" t="s">
        <v>87465</v>
      </c>
    </row>
    <row r="121760" spans="53:56" x14ac:dyDescent="0.2">
      <c r="BA121760" t="s">
        <v>207058</v>
      </c>
      <c r="BB121760" t="s">
        <v>87316</v>
      </c>
      <c r="BC121760" t="s">
        <v>87451</v>
      </c>
      <c r="BD121760" t="s">
        <v>3411</v>
      </c>
    </row>
    <row r="121761" spans="53:56" x14ac:dyDescent="0.2">
      <c r="BA121761" t="s">
        <v>207059</v>
      </c>
      <c r="BB121761" t="s">
        <v>87316</v>
      </c>
      <c r="BC121761" t="s">
        <v>87451</v>
      </c>
      <c r="BD121761" t="s">
        <v>23026</v>
      </c>
    </row>
    <row r="121762" spans="53:56" x14ac:dyDescent="0.2">
      <c r="BA121762" t="s">
        <v>207060</v>
      </c>
      <c r="BB121762" t="s">
        <v>87316</v>
      </c>
      <c r="BC121762" t="s">
        <v>87451</v>
      </c>
      <c r="BD121762" t="s">
        <v>87466</v>
      </c>
    </row>
    <row r="121763" spans="53:56" x14ac:dyDescent="0.2">
      <c r="BA121763" t="s">
        <v>207061</v>
      </c>
      <c r="BB121763" t="s">
        <v>87316</v>
      </c>
      <c r="BC121763" t="s">
        <v>87451</v>
      </c>
      <c r="BD121763" t="s">
        <v>87467</v>
      </c>
    </row>
    <row r="121764" spans="53:56" x14ac:dyDescent="0.2">
      <c r="BA121764" t="s">
        <v>207062</v>
      </c>
      <c r="BB121764" t="s">
        <v>87316</v>
      </c>
      <c r="BC121764" t="s">
        <v>87451</v>
      </c>
      <c r="BD121764" t="s">
        <v>87468</v>
      </c>
    </row>
    <row r="121765" spans="53:56" x14ac:dyDescent="0.2">
      <c r="BA121765" t="s">
        <v>207063</v>
      </c>
      <c r="BB121765" t="s">
        <v>87316</v>
      </c>
      <c r="BC121765" t="s">
        <v>87451</v>
      </c>
      <c r="BD121765" t="s">
        <v>64207</v>
      </c>
    </row>
    <row r="121766" spans="53:56" x14ac:dyDescent="0.2">
      <c r="BA121766" t="s">
        <v>207064</v>
      </c>
      <c r="BB121766" t="s">
        <v>87316</v>
      </c>
      <c r="BC121766" t="s">
        <v>87451</v>
      </c>
      <c r="BD121766" t="s">
        <v>87469</v>
      </c>
    </row>
    <row r="121767" spans="53:56" x14ac:dyDescent="0.2">
      <c r="BA121767" t="s">
        <v>207065</v>
      </c>
      <c r="BB121767" t="s">
        <v>87316</v>
      </c>
      <c r="BC121767" t="s">
        <v>87451</v>
      </c>
      <c r="BD121767" t="s">
        <v>24713</v>
      </c>
    </row>
    <row r="121768" spans="53:56" x14ac:dyDescent="0.2">
      <c r="BA121768" t="s">
        <v>207066</v>
      </c>
      <c r="BB121768" t="s">
        <v>87316</v>
      </c>
      <c r="BC121768" t="s">
        <v>87451</v>
      </c>
      <c r="BD121768" t="s">
        <v>395</v>
      </c>
    </row>
    <row r="121769" spans="53:56" x14ac:dyDescent="0.2">
      <c r="BA121769" t="s">
        <v>207067</v>
      </c>
      <c r="BB121769" t="s">
        <v>87316</v>
      </c>
      <c r="BC121769" t="s">
        <v>87451</v>
      </c>
      <c r="BD121769" t="s">
        <v>87470</v>
      </c>
    </row>
    <row r="121770" spans="53:56" x14ac:dyDescent="0.2">
      <c r="BA121770" t="s">
        <v>207068</v>
      </c>
      <c r="BB121770" t="s">
        <v>87316</v>
      </c>
      <c r="BC121770" t="s">
        <v>87451</v>
      </c>
      <c r="BD121770" t="s">
        <v>87471</v>
      </c>
    </row>
    <row r="121771" spans="53:56" x14ac:dyDescent="0.2">
      <c r="BA121771" t="s">
        <v>207069</v>
      </c>
      <c r="BB121771" t="s">
        <v>87316</v>
      </c>
      <c r="BC121771" t="s">
        <v>87451</v>
      </c>
      <c r="BD121771" t="s">
        <v>87472</v>
      </c>
    </row>
    <row r="121772" spans="53:56" x14ac:dyDescent="0.2">
      <c r="BA121772" t="s">
        <v>207070</v>
      </c>
      <c r="BB121772" t="s">
        <v>87316</v>
      </c>
      <c r="BC121772" t="s">
        <v>87451</v>
      </c>
      <c r="BD121772" t="s">
        <v>87473</v>
      </c>
    </row>
    <row r="121773" spans="53:56" x14ac:dyDescent="0.2">
      <c r="BA121773" t="s">
        <v>207071</v>
      </c>
      <c r="BB121773" t="s">
        <v>87316</v>
      </c>
      <c r="BC121773" t="s">
        <v>87451</v>
      </c>
      <c r="BD121773" t="s">
        <v>34811</v>
      </c>
    </row>
    <row r="121774" spans="53:56" x14ac:dyDescent="0.2">
      <c r="BA121774" t="s">
        <v>207072</v>
      </c>
      <c r="BB121774" t="s">
        <v>87316</v>
      </c>
      <c r="BC121774" t="s">
        <v>87451</v>
      </c>
      <c r="BD121774" t="s">
        <v>87474</v>
      </c>
    </row>
    <row r="121775" spans="53:56" x14ac:dyDescent="0.2">
      <c r="BA121775" t="s">
        <v>207073</v>
      </c>
      <c r="BB121775" t="s">
        <v>87316</v>
      </c>
      <c r="BC121775" t="s">
        <v>87451</v>
      </c>
      <c r="BD121775" t="s">
        <v>87475</v>
      </c>
    </row>
    <row r="121776" spans="53:56" x14ac:dyDescent="0.2">
      <c r="BA121776" t="s">
        <v>207074</v>
      </c>
      <c r="BB121776" t="s">
        <v>87316</v>
      </c>
      <c r="BC121776" t="s">
        <v>87451</v>
      </c>
      <c r="BD121776" t="s">
        <v>26399</v>
      </c>
    </row>
    <row r="121777" spans="53:56" x14ac:dyDescent="0.2">
      <c r="BA121777" t="s">
        <v>207075</v>
      </c>
      <c r="BB121777" t="s">
        <v>87316</v>
      </c>
      <c r="BC121777" t="s">
        <v>87451</v>
      </c>
      <c r="BD121777" t="s">
        <v>87390</v>
      </c>
    </row>
    <row r="121778" spans="53:56" x14ac:dyDescent="0.2">
      <c r="BA121778" t="s">
        <v>207076</v>
      </c>
      <c r="BB121778" t="s">
        <v>87316</v>
      </c>
      <c r="BC121778" t="s">
        <v>87451</v>
      </c>
      <c r="BD121778" t="s">
        <v>87476</v>
      </c>
    </row>
    <row r="121779" spans="53:56" x14ac:dyDescent="0.2">
      <c r="BA121779" t="s">
        <v>207077</v>
      </c>
      <c r="BB121779" t="s">
        <v>87316</v>
      </c>
      <c r="BC121779" t="s">
        <v>87451</v>
      </c>
      <c r="BD121779" t="s">
        <v>31359</v>
      </c>
    </row>
    <row r="121780" spans="53:56" x14ac:dyDescent="0.2">
      <c r="BA121780" t="s">
        <v>207078</v>
      </c>
      <c r="BB121780" t="s">
        <v>87316</v>
      </c>
      <c r="BC121780" t="s">
        <v>87451</v>
      </c>
      <c r="BD121780" t="s">
        <v>87477</v>
      </c>
    </row>
    <row r="121781" spans="53:56" x14ac:dyDescent="0.2">
      <c r="BA121781" t="s">
        <v>207079</v>
      </c>
      <c r="BB121781" t="s">
        <v>87316</v>
      </c>
      <c r="BC121781" t="s">
        <v>87451</v>
      </c>
      <c r="BD121781" t="s">
        <v>87478</v>
      </c>
    </row>
    <row r="121782" spans="53:56" x14ac:dyDescent="0.2">
      <c r="BA121782" t="s">
        <v>207080</v>
      </c>
      <c r="BB121782" t="s">
        <v>87316</v>
      </c>
      <c r="BC121782" t="s">
        <v>87451</v>
      </c>
      <c r="BD121782" t="s">
        <v>87479</v>
      </c>
    </row>
    <row r="121783" spans="53:56" x14ac:dyDescent="0.2">
      <c r="BA121783" t="s">
        <v>207081</v>
      </c>
      <c r="BB121783" t="s">
        <v>87316</v>
      </c>
      <c r="BC121783" t="s">
        <v>87451</v>
      </c>
      <c r="BD121783" t="s">
        <v>87480</v>
      </c>
    </row>
    <row r="121784" spans="53:56" x14ac:dyDescent="0.2">
      <c r="BA121784" t="s">
        <v>207082</v>
      </c>
      <c r="BB121784" t="s">
        <v>87316</v>
      </c>
      <c r="BC121784" t="s">
        <v>87451</v>
      </c>
      <c r="BD121784" t="s">
        <v>87481</v>
      </c>
    </row>
    <row r="121785" spans="53:56" x14ac:dyDescent="0.2">
      <c r="BA121785" t="s">
        <v>207083</v>
      </c>
      <c r="BB121785" t="s">
        <v>87316</v>
      </c>
      <c r="BC121785" t="s">
        <v>87451</v>
      </c>
      <c r="BD121785" t="s">
        <v>87482</v>
      </c>
    </row>
    <row r="121786" spans="53:56" x14ac:dyDescent="0.2">
      <c r="BA121786" t="s">
        <v>207084</v>
      </c>
      <c r="BB121786" t="s">
        <v>87316</v>
      </c>
      <c r="BC121786" t="s">
        <v>87451</v>
      </c>
      <c r="BD121786" t="s">
        <v>87483</v>
      </c>
    </row>
    <row r="121787" spans="53:56" x14ac:dyDescent="0.2">
      <c r="BA121787" t="s">
        <v>207085</v>
      </c>
      <c r="BB121787" t="s">
        <v>87316</v>
      </c>
      <c r="BC121787" t="s">
        <v>87451</v>
      </c>
      <c r="BD121787" t="s">
        <v>87484</v>
      </c>
    </row>
    <row r="121788" spans="53:56" x14ac:dyDescent="0.2">
      <c r="BA121788" t="s">
        <v>207086</v>
      </c>
      <c r="BB121788" t="s">
        <v>87316</v>
      </c>
      <c r="BC121788" t="s">
        <v>87451</v>
      </c>
      <c r="BD121788" t="s">
        <v>87485</v>
      </c>
    </row>
    <row r="121789" spans="53:56" x14ac:dyDescent="0.2">
      <c r="BA121789" t="s">
        <v>207087</v>
      </c>
      <c r="BB121789" t="s">
        <v>87316</v>
      </c>
      <c r="BC121789" t="s">
        <v>87451</v>
      </c>
      <c r="BD121789" t="s">
        <v>87486</v>
      </c>
    </row>
    <row r="121790" spans="53:56" x14ac:dyDescent="0.2">
      <c r="BA121790" t="s">
        <v>207088</v>
      </c>
      <c r="BB121790" t="s">
        <v>87316</v>
      </c>
      <c r="BC121790" t="s">
        <v>87451</v>
      </c>
      <c r="BD121790" t="s">
        <v>87487</v>
      </c>
    </row>
    <row r="121791" spans="53:56" x14ac:dyDescent="0.2">
      <c r="BA121791" t="s">
        <v>207089</v>
      </c>
      <c r="BB121791" t="s">
        <v>87316</v>
      </c>
      <c r="BC121791" t="s">
        <v>87451</v>
      </c>
      <c r="BD121791" t="s">
        <v>87488</v>
      </c>
    </row>
    <row r="121792" spans="53:56" x14ac:dyDescent="0.2">
      <c r="BA121792" t="s">
        <v>207090</v>
      </c>
      <c r="BB121792" t="s">
        <v>87316</v>
      </c>
      <c r="BC121792" t="s">
        <v>87451</v>
      </c>
      <c r="BD121792" t="s">
        <v>87489</v>
      </c>
    </row>
    <row r="121793" spans="53:56" x14ac:dyDescent="0.2">
      <c r="BA121793" t="s">
        <v>207091</v>
      </c>
      <c r="BB121793" t="s">
        <v>87316</v>
      </c>
      <c r="BC121793" t="s">
        <v>87451</v>
      </c>
      <c r="BD121793" t="s">
        <v>16064</v>
      </c>
    </row>
    <row r="121794" spans="53:56" x14ac:dyDescent="0.2">
      <c r="BA121794" t="s">
        <v>207092</v>
      </c>
      <c r="BB121794" t="s">
        <v>87316</v>
      </c>
      <c r="BC121794" t="s">
        <v>87451</v>
      </c>
      <c r="BD121794" t="s">
        <v>30973</v>
      </c>
    </row>
    <row r="121795" spans="53:56" x14ac:dyDescent="0.2">
      <c r="BA121795" t="s">
        <v>207093</v>
      </c>
      <c r="BB121795" t="s">
        <v>87316</v>
      </c>
      <c r="BC121795" t="s">
        <v>87451</v>
      </c>
      <c r="BD121795" t="s">
        <v>87490</v>
      </c>
    </row>
    <row r="121796" spans="53:56" x14ac:dyDescent="0.2">
      <c r="BA121796" t="s">
        <v>207094</v>
      </c>
      <c r="BB121796" t="s">
        <v>87316</v>
      </c>
      <c r="BC121796" t="s">
        <v>87451</v>
      </c>
      <c r="BD121796" t="s">
        <v>87491</v>
      </c>
    </row>
    <row r="121797" spans="53:56" x14ac:dyDescent="0.2">
      <c r="BA121797" t="s">
        <v>207095</v>
      </c>
      <c r="BB121797" t="s">
        <v>87316</v>
      </c>
      <c r="BC121797" t="s">
        <v>87451</v>
      </c>
      <c r="BD121797" t="s">
        <v>1511</v>
      </c>
    </row>
    <row r="121798" spans="53:56" x14ac:dyDescent="0.2">
      <c r="BA121798" t="s">
        <v>207096</v>
      </c>
      <c r="BB121798" t="s">
        <v>87316</v>
      </c>
      <c r="BC121798" t="s">
        <v>87451</v>
      </c>
      <c r="BD121798" t="s">
        <v>87492</v>
      </c>
    </row>
    <row r="121799" spans="53:56" x14ac:dyDescent="0.2">
      <c r="BA121799" t="s">
        <v>207097</v>
      </c>
      <c r="BB121799" t="s">
        <v>87316</v>
      </c>
      <c r="BC121799" t="s">
        <v>87451</v>
      </c>
      <c r="BD121799" t="s">
        <v>87493</v>
      </c>
    </row>
    <row r="121800" spans="53:56" x14ac:dyDescent="0.2">
      <c r="BA121800" t="s">
        <v>207098</v>
      </c>
      <c r="BB121800" t="s">
        <v>87316</v>
      </c>
      <c r="BC121800" t="s">
        <v>87451</v>
      </c>
      <c r="BD121800" t="s">
        <v>87494</v>
      </c>
    </row>
    <row r="121801" spans="53:56" x14ac:dyDescent="0.2">
      <c r="BA121801" t="s">
        <v>207099</v>
      </c>
      <c r="BB121801" t="s">
        <v>87316</v>
      </c>
      <c r="BC121801" t="s">
        <v>87451</v>
      </c>
      <c r="BD121801" t="s">
        <v>19693</v>
      </c>
    </row>
    <row r="121802" spans="53:56" x14ac:dyDescent="0.2">
      <c r="BA121802" t="s">
        <v>207100</v>
      </c>
      <c r="BB121802" t="s">
        <v>87316</v>
      </c>
      <c r="BC121802" t="s">
        <v>87451</v>
      </c>
      <c r="BD121802" t="s">
        <v>3965</v>
      </c>
    </row>
    <row r="121803" spans="53:56" x14ac:dyDescent="0.2">
      <c r="BA121803" t="s">
        <v>207101</v>
      </c>
      <c r="BB121803" t="s">
        <v>87316</v>
      </c>
      <c r="BC121803" t="s">
        <v>87451</v>
      </c>
      <c r="BD121803" t="s">
        <v>87495</v>
      </c>
    </row>
    <row r="121804" spans="53:56" x14ac:dyDescent="0.2">
      <c r="BA121804" t="s">
        <v>207102</v>
      </c>
      <c r="BB121804" t="s">
        <v>87316</v>
      </c>
      <c r="BC121804" t="s">
        <v>87451</v>
      </c>
      <c r="BD121804" t="s">
        <v>2857</v>
      </c>
    </row>
    <row r="121805" spans="53:56" x14ac:dyDescent="0.2">
      <c r="BA121805" t="s">
        <v>207103</v>
      </c>
      <c r="BB121805" t="s">
        <v>87316</v>
      </c>
      <c r="BC121805" t="s">
        <v>87451</v>
      </c>
      <c r="BD121805" t="s">
        <v>87496</v>
      </c>
    </row>
    <row r="121806" spans="53:56" x14ac:dyDescent="0.2">
      <c r="BA121806" t="s">
        <v>207104</v>
      </c>
      <c r="BB121806" t="s">
        <v>87316</v>
      </c>
      <c r="BC121806" t="s">
        <v>87451</v>
      </c>
      <c r="BD121806" t="s">
        <v>1038</v>
      </c>
    </row>
    <row r="121807" spans="53:56" x14ac:dyDescent="0.2">
      <c r="BA121807" t="s">
        <v>207105</v>
      </c>
      <c r="BB121807" t="s">
        <v>87316</v>
      </c>
      <c r="BC121807" t="s">
        <v>87451</v>
      </c>
      <c r="BD121807" t="s">
        <v>87497</v>
      </c>
    </row>
    <row r="121808" spans="53:56" x14ac:dyDescent="0.2">
      <c r="BA121808" t="s">
        <v>207106</v>
      </c>
      <c r="BB121808" t="s">
        <v>87316</v>
      </c>
      <c r="BC121808" t="s">
        <v>87451</v>
      </c>
      <c r="BD121808" t="s">
        <v>87498</v>
      </c>
    </row>
    <row r="121809" spans="53:56" x14ac:dyDescent="0.2">
      <c r="BA121809" t="s">
        <v>207107</v>
      </c>
      <c r="BB121809" t="s">
        <v>87316</v>
      </c>
      <c r="BC121809" t="s">
        <v>87451</v>
      </c>
      <c r="BD121809" t="s">
        <v>87499</v>
      </c>
    </row>
    <row r="121810" spans="53:56" x14ac:dyDescent="0.2">
      <c r="BA121810" t="s">
        <v>207108</v>
      </c>
      <c r="BB121810" t="s">
        <v>87316</v>
      </c>
      <c r="BC121810" t="s">
        <v>87451</v>
      </c>
      <c r="BD121810" t="s">
        <v>1518</v>
      </c>
    </row>
    <row r="121811" spans="53:56" x14ac:dyDescent="0.2">
      <c r="BA121811" t="s">
        <v>207109</v>
      </c>
      <c r="BB121811" t="s">
        <v>87316</v>
      </c>
      <c r="BC121811" t="s">
        <v>87451</v>
      </c>
      <c r="BD121811" t="s">
        <v>87500</v>
      </c>
    </row>
    <row r="121812" spans="53:56" x14ac:dyDescent="0.2">
      <c r="BA121812" t="s">
        <v>207110</v>
      </c>
      <c r="BB121812" t="s">
        <v>87316</v>
      </c>
      <c r="BC121812" t="s">
        <v>87451</v>
      </c>
      <c r="BD121812" t="s">
        <v>87501</v>
      </c>
    </row>
    <row r="121813" spans="53:56" x14ac:dyDescent="0.2">
      <c r="BA121813" t="s">
        <v>207111</v>
      </c>
      <c r="BB121813" t="s">
        <v>87316</v>
      </c>
      <c r="BC121813" t="s">
        <v>87451</v>
      </c>
      <c r="BD121813" t="s">
        <v>21781</v>
      </c>
    </row>
    <row r="121814" spans="53:56" x14ac:dyDescent="0.2">
      <c r="BA121814" t="s">
        <v>207112</v>
      </c>
      <c r="BB121814" t="s">
        <v>87316</v>
      </c>
      <c r="BC121814" t="s">
        <v>87451</v>
      </c>
      <c r="BD121814" t="s">
        <v>67346</v>
      </c>
    </row>
    <row r="121815" spans="53:56" x14ac:dyDescent="0.2">
      <c r="BA121815" t="s">
        <v>207113</v>
      </c>
      <c r="BB121815" t="s">
        <v>87316</v>
      </c>
      <c r="BC121815" t="s">
        <v>87451</v>
      </c>
      <c r="BD121815" t="s">
        <v>15398</v>
      </c>
    </row>
    <row r="121816" spans="53:56" x14ac:dyDescent="0.2">
      <c r="BA121816" t="s">
        <v>207114</v>
      </c>
      <c r="BB121816" t="s">
        <v>87316</v>
      </c>
      <c r="BC121816" t="s">
        <v>87451</v>
      </c>
      <c r="BD121816" t="s">
        <v>87502</v>
      </c>
    </row>
    <row r="121817" spans="53:56" x14ac:dyDescent="0.2">
      <c r="BA121817" t="s">
        <v>207115</v>
      </c>
      <c r="BB121817" t="s">
        <v>87316</v>
      </c>
      <c r="BC121817" t="s">
        <v>87451</v>
      </c>
      <c r="BD121817" t="s">
        <v>87503</v>
      </c>
    </row>
    <row r="121818" spans="53:56" x14ac:dyDescent="0.2">
      <c r="BA121818" t="s">
        <v>207116</v>
      </c>
      <c r="BB121818" t="s">
        <v>87316</v>
      </c>
      <c r="BC121818" t="s">
        <v>87451</v>
      </c>
      <c r="BD121818" t="s">
        <v>87504</v>
      </c>
    </row>
    <row r="121819" spans="53:56" x14ac:dyDescent="0.2">
      <c r="BA121819" t="s">
        <v>207117</v>
      </c>
      <c r="BB121819" t="s">
        <v>87316</v>
      </c>
      <c r="BC121819" t="s">
        <v>87451</v>
      </c>
      <c r="BD121819" t="s">
        <v>41285</v>
      </c>
    </row>
    <row r="121820" spans="53:56" x14ac:dyDescent="0.2">
      <c r="BA121820" t="s">
        <v>207118</v>
      </c>
      <c r="BB121820" t="s">
        <v>87316</v>
      </c>
      <c r="BC121820" t="s">
        <v>87451</v>
      </c>
      <c r="BD121820" t="s">
        <v>87505</v>
      </c>
    </row>
    <row r="121821" spans="53:56" x14ac:dyDescent="0.2">
      <c r="BA121821" t="s">
        <v>207119</v>
      </c>
      <c r="BB121821" t="s">
        <v>87316</v>
      </c>
      <c r="BC121821" t="s">
        <v>87451</v>
      </c>
      <c r="BD121821" t="s">
        <v>87506</v>
      </c>
    </row>
    <row r="121822" spans="53:56" x14ac:dyDescent="0.2">
      <c r="BA121822" t="s">
        <v>207120</v>
      </c>
      <c r="BB121822" t="s">
        <v>87316</v>
      </c>
      <c r="BC121822" t="s">
        <v>87451</v>
      </c>
      <c r="BD121822" t="s">
        <v>87507</v>
      </c>
    </row>
    <row r="121823" spans="53:56" x14ac:dyDescent="0.2">
      <c r="BA121823" t="s">
        <v>207121</v>
      </c>
      <c r="BB121823" t="s">
        <v>87316</v>
      </c>
      <c r="BC121823" t="s">
        <v>87451</v>
      </c>
      <c r="BD121823" t="s">
        <v>87508</v>
      </c>
    </row>
    <row r="121824" spans="53:56" x14ac:dyDescent="0.2">
      <c r="BA121824" t="s">
        <v>207122</v>
      </c>
      <c r="BB121824" t="s">
        <v>87316</v>
      </c>
      <c r="BC121824" t="s">
        <v>87451</v>
      </c>
      <c r="BD121824" t="s">
        <v>87509</v>
      </c>
    </row>
    <row r="121825" spans="53:56" x14ac:dyDescent="0.2">
      <c r="BA121825" t="s">
        <v>207123</v>
      </c>
      <c r="BB121825" t="s">
        <v>87316</v>
      </c>
      <c r="BC121825" t="s">
        <v>87451</v>
      </c>
      <c r="BD121825" t="s">
        <v>40269</v>
      </c>
    </row>
    <row r="121826" spans="53:56" x14ac:dyDescent="0.2">
      <c r="BA121826" t="s">
        <v>207124</v>
      </c>
      <c r="BB121826" t="s">
        <v>87316</v>
      </c>
      <c r="BC121826" t="s">
        <v>87451</v>
      </c>
      <c r="BD121826" t="s">
        <v>87510</v>
      </c>
    </row>
    <row r="121827" spans="53:56" x14ac:dyDescent="0.2">
      <c r="BA121827" t="s">
        <v>207125</v>
      </c>
      <c r="BB121827" t="s">
        <v>87316</v>
      </c>
      <c r="BC121827" t="s">
        <v>87451</v>
      </c>
      <c r="BD121827" t="s">
        <v>87511</v>
      </c>
    </row>
    <row r="121828" spans="53:56" x14ac:dyDescent="0.2">
      <c r="BA121828" t="s">
        <v>207126</v>
      </c>
      <c r="BB121828" t="s">
        <v>87316</v>
      </c>
      <c r="BC121828" t="s">
        <v>87451</v>
      </c>
      <c r="BD121828" t="s">
        <v>87512</v>
      </c>
    </row>
    <row r="121829" spans="53:56" x14ac:dyDescent="0.2">
      <c r="BA121829" t="s">
        <v>207127</v>
      </c>
      <c r="BB121829" t="s">
        <v>87316</v>
      </c>
      <c r="BC121829" t="s">
        <v>87451</v>
      </c>
      <c r="BD121829" t="s">
        <v>87513</v>
      </c>
    </row>
    <row r="121830" spans="53:56" x14ac:dyDescent="0.2">
      <c r="BA121830" t="s">
        <v>207128</v>
      </c>
      <c r="BB121830" t="s">
        <v>87316</v>
      </c>
      <c r="BC121830" t="s">
        <v>87451</v>
      </c>
      <c r="BD121830" t="s">
        <v>87514</v>
      </c>
    </row>
    <row r="121831" spans="53:56" x14ac:dyDescent="0.2">
      <c r="BA121831" t="s">
        <v>207129</v>
      </c>
      <c r="BB121831" t="s">
        <v>87316</v>
      </c>
      <c r="BC121831" t="s">
        <v>87451</v>
      </c>
      <c r="BD121831" t="s">
        <v>87515</v>
      </c>
    </row>
    <row r="121832" spans="53:56" x14ac:dyDescent="0.2">
      <c r="BA121832" t="s">
        <v>207130</v>
      </c>
      <c r="BB121832" t="s">
        <v>87316</v>
      </c>
      <c r="BC121832" t="s">
        <v>87451</v>
      </c>
      <c r="BD121832" t="s">
        <v>87516</v>
      </c>
    </row>
    <row r="121833" spans="53:56" x14ac:dyDescent="0.2">
      <c r="BA121833" t="s">
        <v>207131</v>
      </c>
      <c r="BB121833" t="s">
        <v>87316</v>
      </c>
      <c r="BC121833" t="s">
        <v>87451</v>
      </c>
      <c r="BD121833" t="s">
        <v>87517</v>
      </c>
    </row>
    <row r="121834" spans="53:56" x14ac:dyDescent="0.2">
      <c r="BA121834" t="s">
        <v>207132</v>
      </c>
      <c r="BB121834" t="s">
        <v>87316</v>
      </c>
      <c r="BC121834" t="s">
        <v>87451</v>
      </c>
      <c r="BD121834" t="s">
        <v>41640</v>
      </c>
    </row>
    <row r="121835" spans="53:56" x14ac:dyDescent="0.2">
      <c r="BA121835" t="s">
        <v>207133</v>
      </c>
      <c r="BB121835" t="s">
        <v>87316</v>
      </c>
      <c r="BC121835" t="s">
        <v>87451</v>
      </c>
      <c r="BD121835" t="s">
        <v>87518</v>
      </c>
    </row>
    <row r="121836" spans="53:56" x14ac:dyDescent="0.2">
      <c r="BA121836" t="s">
        <v>207134</v>
      </c>
      <c r="BB121836" t="s">
        <v>87316</v>
      </c>
      <c r="BC121836" t="s">
        <v>87451</v>
      </c>
      <c r="BD121836" t="s">
        <v>87519</v>
      </c>
    </row>
    <row r="121837" spans="53:56" x14ac:dyDescent="0.2">
      <c r="BA121837" t="s">
        <v>207135</v>
      </c>
      <c r="BB121837" t="s">
        <v>87316</v>
      </c>
      <c r="BC121837" t="s">
        <v>87451</v>
      </c>
      <c r="BD121837" t="s">
        <v>3039</v>
      </c>
    </row>
    <row r="121838" spans="53:56" x14ac:dyDescent="0.2">
      <c r="BA121838" t="s">
        <v>207136</v>
      </c>
      <c r="BB121838" t="s">
        <v>87316</v>
      </c>
      <c r="BC121838" t="s">
        <v>87520</v>
      </c>
      <c r="BD121838" t="s">
        <v>108</v>
      </c>
    </row>
    <row r="121839" spans="53:56" x14ac:dyDescent="0.2">
      <c r="BA121839" t="s">
        <v>207137</v>
      </c>
      <c r="BB121839" t="s">
        <v>87316</v>
      </c>
      <c r="BC121839" t="s">
        <v>87520</v>
      </c>
      <c r="BD121839" t="s">
        <v>53665</v>
      </c>
    </row>
    <row r="121840" spans="53:56" x14ac:dyDescent="0.2">
      <c r="BA121840" t="s">
        <v>207138</v>
      </c>
      <c r="BB121840" t="s">
        <v>87316</v>
      </c>
      <c r="BC121840" t="s">
        <v>87520</v>
      </c>
      <c r="BD121840" t="s">
        <v>87521</v>
      </c>
    </row>
    <row r="121841" spans="53:56" x14ac:dyDescent="0.2">
      <c r="BA121841" t="s">
        <v>207139</v>
      </c>
      <c r="BB121841" t="s">
        <v>87316</v>
      </c>
      <c r="BC121841" t="s">
        <v>87520</v>
      </c>
      <c r="BD121841" t="s">
        <v>109</v>
      </c>
    </row>
    <row r="121842" spans="53:56" x14ac:dyDescent="0.2">
      <c r="BA121842" t="s">
        <v>207140</v>
      </c>
      <c r="BB121842" t="s">
        <v>87316</v>
      </c>
      <c r="BC121842" t="s">
        <v>87520</v>
      </c>
      <c r="BD121842" t="s">
        <v>530</v>
      </c>
    </row>
    <row r="121843" spans="53:56" x14ac:dyDescent="0.2">
      <c r="BA121843" t="s">
        <v>207141</v>
      </c>
      <c r="BB121843" t="s">
        <v>87316</v>
      </c>
      <c r="BC121843" t="s">
        <v>87520</v>
      </c>
      <c r="BD121843" t="s">
        <v>3561</v>
      </c>
    </row>
    <row r="121844" spans="53:56" x14ac:dyDescent="0.2">
      <c r="BA121844" t="s">
        <v>207142</v>
      </c>
      <c r="BB121844" t="s">
        <v>87316</v>
      </c>
      <c r="BC121844" t="s">
        <v>87520</v>
      </c>
      <c r="BD121844" t="s">
        <v>17532</v>
      </c>
    </row>
    <row r="121845" spans="53:56" x14ac:dyDescent="0.2">
      <c r="BA121845" t="s">
        <v>207143</v>
      </c>
      <c r="BB121845" t="s">
        <v>87316</v>
      </c>
      <c r="BC121845" t="s">
        <v>87520</v>
      </c>
      <c r="BD121845" t="s">
        <v>87522</v>
      </c>
    </row>
    <row r="121846" spans="53:56" x14ac:dyDescent="0.2">
      <c r="BA121846" t="s">
        <v>207144</v>
      </c>
      <c r="BB121846" t="s">
        <v>87316</v>
      </c>
      <c r="BC121846" t="s">
        <v>87520</v>
      </c>
      <c r="BD121846" t="s">
        <v>87523</v>
      </c>
    </row>
    <row r="121847" spans="53:56" x14ac:dyDescent="0.2">
      <c r="BA121847" t="s">
        <v>207145</v>
      </c>
      <c r="BB121847" t="s">
        <v>87316</v>
      </c>
      <c r="BC121847" t="s">
        <v>87520</v>
      </c>
      <c r="BD121847" t="s">
        <v>87524</v>
      </c>
    </row>
    <row r="121848" spans="53:56" x14ac:dyDescent="0.2">
      <c r="BA121848" t="s">
        <v>207146</v>
      </c>
      <c r="BB121848" t="s">
        <v>87316</v>
      </c>
      <c r="BC121848" t="s">
        <v>87520</v>
      </c>
      <c r="BD121848" t="s">
        <v>48722</v>
      </c>
    </row>
    <row r="121849" spans="53:56" x14ac:dyDescent="0.2">
      <c r="BA121849" t="s">
        <v>207147</v>
      </c>
      <c r="BB121849" t="s">
        <v>87316</v>
      </c>
      <c r="BC121849" t="s">
        <v>87520</v>
      </c>
      <c r="BD121849" t="s">
        <v>32697</v>
      </c>
    </row>
    <row r="121850" spans="53:56" x14ac:dyDescent="0.2">
      <c r="BA121850" t="s">
        <v>207148</v>
      </c>
      <c r="BB121850" t="s">
        <v>87316</v>
      </c>
      <c r="BC121850" t="s">
        <v>87520</v>
      </c>
      <c r="BD121850" t="s">
        <v>87525</v>
      </c>
    </row>
    <row r="121851" spans="53:56" x14ac:dyDescent="0.2">
      <c r="BA121851" t="s">
        <v>207149</v>
      </c>
      <c r="BB121851" t="s">
        <v>87316</v>
      </c>
      <c r="BC121851" t="s">
        <v>87520</v>
      </c>
      <c r="BD121851" t="s">
        <v>87526</v>
      </c>
    </row>
    <row r="121852" spans="53:56" x14ac:dyDescent="0.2">
      <c r="BA121852" t="s">
        <v>207150</v>
      </c>
      <c r="BB121852" t="s">
        <v>87316</v>
      </c>
      <c r="BC121852" t="s">
        <v>87520</v>
      </c>
      <c r="BD121852" t="s">
        <v>87527</v>
      </c>
    </row>
    <row r="121853" spans="53:56" x14ac:dyDescent="0.2">
      <c r="BA121853" t="s">
        <v>207151</v>
      </c>
      <c r="BB121853" t="s">
        <v>87316</v>
      </c>
      <c r="BC121853" t="s">
        <v>87520</v>
      </c>
      <c r="BD121853" t="s">
        <v>87528</v>
      </c>
    </row>
    <row r="121854" spans="53:56" x14ac:dyDescent="0.2">
      <c r="BA121854" t="s">
        <v>207152</v>
      </c>
      <c r="BB121854" t="s">
        <v>87316</v>
      </c>
      <c r="BC121854" t="s">
        <v>87520</v>
      </c>
      <c r="BD121854" t="s">
        <v>31580</v>
      </c>
    </row>
    <row r="121855" spans="53:56" x14ac:dyDescent="0.2">
      <c r="BA121855" t="s">
        <v>207153</v>
      </c>
      <c r="BB121855" t="s">
        <v>87316</v>
      </c>
      <c r="BC121855" t="s">
        <v>87520</v>
      </c>
      <c r="BD121855" t="s">
        <v>87529</v>
      </c>
    </row>
    <row r="121856" spans="53:56" x14ac:dyDescent="0.2">
      <c r="BA121856" t="s">
        <v>207154</v>
      </c>
      <c r="BB121856" t="s">
        <v>87316</v>
      </c>
      <c r="BC121856" t="s">
        <v>87520</v>
      </c>
      <c r="BD121856" t="s">
        <v>87530</v>
      </c>
    </row>
    <row r="121857" spans="53:56" x14ac:dyDescent="0.2">
      <c r="BA121857" t="s">
        <v>207155</v>
      </c>
      <c r="BB121857" t="s">
        <v>87316</v>
      </c>
      <c r="BC121857" t="s">
        <v>87520</v>
      </c>
      <c r="BD121857" t="s">
        <v>10919</v>
      </c>
    </row>
    <row r="121858" spans="53:56" x14ac:dyDescent="0.2">
      <c r="BA121858" t="s">
        <v>207156</v>
      </c>
      <c r="BB121858" t="s">
        <v>87316</v>
      </c>
      <c r="BC121858" t="s">
        <v>87520</v>
      </c>
      <c r="BD121858" t="s">
        <v>40718</v>
      </c>
    </row>
    <row r="121859" spans="53:56" x14ac:dyDescent="0.2">
      <c r="BA121859" t="s">
        <v>207157</v>
      </c>
      <c r="BB121859" t="s">
        <v>87316</v>
      </c>
      <c r="BC121859" t="s">
        <v>87520</v>
      </c>
      <c r="BD121859" t="s">
        <v>87531</v>
      </c>
    </row>
    <row r="121860" spans="53:56" x14ac:dyDescent="0.2">
      <c r="BA121860" t="s">
        <v>207158</v>
      </c>
      <c r="BB121860" t="s">
        <v>87316</v>
      </c>
      <c r="BC121860" t="s">
        <v>87520</v>
      </c>
      <c r="BD121860" t="s">
        <v>21398</v>
      </c>
    </row>
    <row r="121861" spans="53:56" x14ac:dyDescent="0.2">
      <c r="BA121861" t="s">
        <v>207159</v>
      </c>
      <c r="BB121861" t="s">
        <v>87316</v>
      </c>
      <c r="BC121861" t="s">
        <v>87520</v>
      </c>
      <c r="BD121861" t="s">
        <v>26031</v>
      </c>
    </row>
    <row r="121862" spans="53:56" x14ac:dyDescent="0.2">
      <c r="BA121862" t="s">
        <v>207160</v>
      </c>
      <c r="BB121862" t="s">
        <v>87316</v>
      </c>
      <c r="BC121862" t="s">
        <v>87520</v>
      </c>
      <c r="BD121862" t="s">
        <v>87532</v>
      </c>
    </row>
    <row r="121863" spans="53:56" x14ac:dyDescent="0.2">
      <c r="BA121863" t="s">
        <v>207161</v>
      </c>
      <c r="BB121863" t="s">
        <v>87316</v>
      </c>
      <c r="BC121863" t="s">
        <v>87520</v>
      </c>
      <c r="BD121863" t="s">
        <v>87533</v>
      </c>
    </row>
    <row r="121864" spans="53:56" x14ac:dyDescent="0.2">
      <c r="BA121864" t="s">
        <v>207162</v>
      </c>
      <c r="BB121864" t="s">
        <v>87316</v>
      </c>
      <c r="BC121864" t="s">
        <v>87520</v>
      </c>
      <c r="BD121864" t="s">
        <v>87534</v>
      </c>
    </row>
    <row r="121865" spans="53:56" x14ac:dyDescent="0.2">
      <c r="BA121865" t="s">
        <v>207163</v>
      </c>
      <c r="BB121865" t="s">
        <v>87316</v>
      </c>
      <c r="BC121865" t="s">
        <v>87520</v>
      </c>
      <c r="BD121865" t="s">
        <v>43366</v>
      </c>
    </row>
    <row r="121866" spans="53:56" x14ac:dyDescent="0.2">
      <c r="BA121866" t="s">
        <v>207164</v>
      </c>
      <c r="BB121866" t="s">
        <v>87316</v>
      </c>
      <c r="BC121866" t="s">
        <v>87520</v>
      </c>
      <c r="BD121866" t="s">
        <v>31127</v>
      </c>
    </row>
    <row r="121867" spans="53:56" x14ac:dyDescent="0.2">
      <c r="BA121867" t="s">
        <v>207165</v>
      </c>
      <c r="BB121867" t="s">
        <v>87316</v>
      </c>
      <c r="BC121867" t="s">
        <v>87520</v>
      </c>
      <c r="BD121867" t="s">
        <v>32103</v>
      </c>
    </row>
    <row r="121868" spans="53:56" x14ac:dyDescent="0.2">
      <c r="BA121868" t="s">
        <v>207166</v>
      </c>
      <c r="BB121868" t="s">
        <v>87316</v>
      </c>
      <c r="BC121868" t="s">
        <v>87520</v>
      </c>
      <c r="BD121868" t="s">
        <v>87535</v>
      </c>
    </row>
    <row r="121869" spans="53:56" x14ac:dyDescent="0.2">
      <c r="BA121869" t="s">
        <v>207167</v>
      </c>
      <c r="BB121869" t="s">
        <v>87316</v>
      </c>
      <c r="BC121869" t="s">
        <v>87520</v>
      </c>
      <c r="BD121869" t="s">
        <v>87536</v>
      </c>
    </row>
    <row r="121870" spans="53:56" x14ac:dyDescent="0.2">
      <c r="BA121870" t="s">
        <v>207168</v>
      </c>
      <c r="BB121870" t="s">
        <v>87316</v>
      </c>
      <c r="BC121870" t="s">
        <v>87520</v>
      </c>
      <c r="BD121870" t="s">
        <v>49706</v>
      </c>
    </row>
    <row r="121871" spans="53:56" x14ac:dyDescent="0.2">
      <c r="BA121871" t="s">
        <v>207169</v>
      </c>
      <c r="BB121871" t="s">
        <v>87316</v>
      </c>
      <c r="BC121871" t="s">
        <v>87520</v>
      </c>
      <c r="BD121871" t="s">
        <v>87537</v>
      </c>
    </row>
    <row r="121872" spans="53:56" x14ac:dyDescent="0.2">
      <c r="BA121872" t="s">
        <v>207170</v>
      </c>
      <c r="BB121872" t="s">
        <v>87316</v>
      </c>
      <c r="BC121872" t="s">
        <v>87520</v>
      </c>
      <c r="BD121872" t="s">
        <v>1611</v>
      </c>
    </row>
    <row r="121873" spans="53:56" x14ac:dyDescent="0.2">
      <c r="BA121873" t="s">
        <v>207171</v>
      </c>
      <c r="BB121873" t="s">
        <v>87316</v>
      </c>
      <c r="BC121873" t="s">
        <v>87520</v>
      </c>
      <c r="BD121873" t="s">
        <v>16056</v>
      </c>
    </row>
    <row r="121874" spans="53:56" x14ac:dyDescent="0.2">
      <c r="BA121874" t="s">
        <v>207172</v>
      </c>
      <c r="BB121874" t="s">
        <v>87316</v>
      </c>
      <c r="BC121874" t="s">
        <v>87520</v>
      </c>
      <c r="BD121874" t="s">
        <v>87538</v>
      </c>
    </row>
    <row r="121875" spans="53:56" x14ac:dyDescent="0.2">
      <c r="BA121875" t="s">
        <v>207173</v>
      </c>
      <c r="BB121875" t="s">
        <v>87316</v>
      </c>
      <c r="BC121875" t="s">
        <v>87520</v>
      </c>
      <c r="BD121875" t="s">
        <v>87539</v>
      </c>
    </row>
    <row r="121876" spans="53:56" x14ac:dyDescent="0.2">
      <c r="BA121876" t="s">
        <v>207174</v>
      </c>
      <c r="BB121876" t="s">
        <v>87316</v>
      </c>
      <c r="BC121876" t="s">
        <v>87520</v>
      </c>
      <c r="BD121876" t="s">
        <v>87540</v>
      </c>
    </row>
    <row r="121877" spans="53:56" x14ac:dyDescent="0.2">
      <c r="BA121877" t="s">
        <v>207175</v>
      </c>
      <c r="BB121877" t="s">
        <v>87316</v>
      </c>
      <c r="BC121877" t="s">
        <v>87520</v>
      </c>
      <c r="BD121877" t="s">
        <v>87541</v>
      </c>
    </row>
    <row r="121878" spans="53:56" x14ac:dyDescent="0.2">
      <c r="BA121878" t="s">
        <v>207176</v>
      </c>
      <c r="BB121878" t="s">
        <v>87316</v>
      </c>
      <c r="BC121878" t="s">
        <v>87520</v>
      </c>
      <c r="BD121878" t="s">
        <v>31912</v>
      </c>
    </row>
    <row r="121879" spans="53:56" x14ac:dyDescent="0.2">
      <c r="BA121879" t="s">
        <v>207177</v>
      </c>
      <c r="BB121879" t="s">
        <v>87316</v>
      </c>
      <c r="BC121879" t="s">
        <v>87520</v>
      </c>
      <c r="BD121879" t="s">
        <v>87542</v>
      </c>
    </row>
    <row r="121880" spans="53:56" x14ac:dyDescent="0.2">
      <c r="BA121880" t="s">
        <v>207178</v>
      </c>
      <c r="BB121880" t="s">
        <v>87316</v>
      </c>
      <c r="BC121880" t="s">
        <v>87520</v>
      </c>
      <c r="BD121880" t="s">
        <v>69681</v>
      </c>
    </row>
    <row r="121881" spans="53:56" x14ac:dyDescent="0.2">
      <c r="BA121881" t="s">
        <v>207179</v>
      </c>
      <c r="BB121881" t="s">
        <v>87316</v>
      </c>
      <c r="BC121881" t="s">
        <v>87520</v>
      </c>
      <c r="BD121881" t="s">
        <v>87543</v>
      </c>
    </row>
    <row r="121882" spans="53:56" x14ac:dyDescent="0.2">
      <c r="BA121882" t="s">
        <v>207180</v>
      </c>
      <c r="BB121882" t="s">
        <v>87316</v>
      </c>
      <c r="BC121882" t="s">
        <v>87520</v>
      </c>
      <c r="BD121882" t="s">
        <v>87544</v>
      </c>
    </row>
    <row r="121883" spans="53:56" x14ac:dyDescent="0.2">
      <c r="BA121883" t="s">
        <v>207181</v>
      </c>
      <c r="BB121883" t="s">
        <v>87316</v>
      </c>
      <c r="BC121883" t="s">
        <v>87520</v>
      </c>
      <c r="BD121883" t="s">
        <v>87545</v>
      </c>
    </row>
    <row r="121884" spans="53:56" x14ac:dyDescent="0.2">
      <c r="BA121884" t="s">
        <v>207182</v>
      </c>
      <c r="BB121884" t="s">
        <v>87316</v>
      </c>
      <c r="BC121884" t="s">
        <v>87520</v>
      </c>
      <c r="BD121884" t="s">
        <v>87546</v>
      </c>
    </row>
    <row r="121885" spans="53:56" x14ac:dyDescent="0.2">
      <c r="BA121885" t="s">
        <v>207183</v>
      </c>
      <c r="BB121885" t="s">
        <v>87316</v>
      </c>
      <c r="BC121885" t="s">
        <v>87520</v>
      </c>
      <c r="BD121885" t="s">
        <v>87547</v>
      </c>
    </row>
    <row r="121886" spans="53:56" x14ac:dyDescent="0.2">
      <c r="BA121886" t="s">
        <v>207184</v>
      </c>
      <c r="BB121886" t="s">
        <v>87316</v>
      </c>
      <c r="BC121886" t="s">
        <v>87520</v>
      </c>
      <c r="BD121886" t="s">
        <v>87548</v>
      </c>
    </row>
    <row r="121887" spans="53:56" x14ac:dyDescent="0.2">
      <c r="BA121887" t="s">
        <v>207185</v>
      </c>
      <c r="BB121887" t="s">
        <v>87316</v>
      </c>
      <c r="BC121887" t="s">
        <v>87520</v>
      </c>
      <c r="BD121887" t="s">
        <v>87549</v>
      </c>
    </row>
    <row r="121888" spans="53:56" x14ac:dyDescent="0.2">
      <c r="BA121888" t="s">
        <v>207186</v>
      </c>
      <c r="BB121888" t="s">
        <v>87316</v>
      </c>
      <c r="BC121888" t="s">
        <v>87520</v>
      </c>
      <c r="BD121888" t="s">
        <v>87550</v>
      </c>
    </row>
    <row r="121889" spans="53:56" x14ac:dyDescent="0.2">
      <c r="BA121889" t="s">
        <v>207187</v>
      </c>
      <c r="BB121889" t="s">
        <v>87316</v>
      </c>
      <c r="BC121889" t="s">
        <v>87520</v>
      </c>
      <c r="BD121889" t="s">
        <v>87551</v>
      </c>
    </row>
    <row r="121890" spans="53:56" x14ac:dyDescent="0.2">
      <c r="BA121890" t="s">
        <v>207188</v>
      </c>
      <c r="BB121890" t="s">
        <v>87316</v>
      </c>
      <c r="BC121890" t="s">
        <v>87520</v>
      </c>
      <c r="BD121890" t="s">
        <v>87552</v>
      </c>
    </row>
    <row r="121891" spans="53:56" x14ac:dyDescent="0.2">
      <c r="BA121891" t="s">
        <v>207189</v>
      </c>
      <c r="BB121891" t="s">
        <v>87316</v>
      </c>
      <c r="BC121891" t="s">
        <v>87520</v>
      </c>
      <c r="BD121891" t="s">
        <v>87553</v>
      </c>
    </row>
    <row r="121892" spans="53:56" x14ac:dyDescent="0.2">
      <c r="BA121892" t="s">
        <v>207190</v>
      </c>
      <c r="BB121892" t="s">
        <v>87316</v>
      </c>
      <c r="BC121892" t="s">
        <v>87520</v>
      </c>
      <c r="BD121892" t="s">
        <v>87554</v>
      </c>
    </row>
    <row r="121893" spans="53:56" x14ac:dyDescent="0.2">
      <c r="BA121893" t="s">
        <v>207191</v>
      </c>
      <c r="BB121893" t="s">
        <v>87316</v>
      </c>
      <c r="BC121893" t="s">
        <v>87520</v>
      </c>
      <c r="BD121893" t="s">
        <v>87555</v>
      </c>
    </row>
    <row r="121894" spans="53:56" x14ac:dyDescent="0.2">
      <c r="BA121894" t="s">
        <v>207192</v>
      </c>
      <c r="BB121894" t="s">
        <v>87316</v>
      </c>
      <c r="BC121894" t="s">
        <v>87520</v>
      </c>
      <c r="BD121894" t="s">
        <v>87556</v>
      </c>
    </row>
    <row r="121895" spans="53:56" x14ac:dyDescent="0.2">
      <c r="BA121895" t="s">
        <v>207193</v>
      </c>
      <c r="BB121895" t="s">
        <v>87316</v>
      </c>
      <c r="BC121895" t="s">
        <v>87520</v>
      </c>
      <c r="BD121895" t="s">
        <v>87557</v>
      </c>
    </row>
    <row r="121896" spans="53:56" x14ac:dyDescent="0.2">
      <c r="BA121896" t="s">
        <v>207194</v>
      </c>
      <c r="BB121896" t="s">
        <v>87316</v>
      </c>
      <c r="BC121896" t="s">
        <v>87520</v>
      </c>
      <c r="BD121896" t="s">
        <v>87558</v>
      </c>
    </row>
    <row r="121897" spans="53:56" x14ac:dyDescent="0.2">
      <c r="BA121897" t="s">
        <v>207195</v>
      </c>
      <c r="BB121897" t="s">
        <v>87316</v>
      </c>
      <c r="BC121897" t="s">
        <v>87520</v>
      </c>
      <c r="BD121897" t="s">
        <v>87559</v>
      </c>
    </row>
    <row r="121898" spans="53:56" x14ac:dyDescent="0.2">
      <c r="BA121898" t="s">
        <v>207196</v>
      </c>
      <c r="BB121898" t="s">
        <v>87316</v>
      </c>
      <c r="BC121898" t="s">
        <v>87520</v>
      </c>
      <c r="BD121898" t="s">
        <v>87560</v>
      </c>
    </row>
    <row r="121899" spans="53:56" x14ac:dyDescent="0.2">
      <c r="BA121899" t="s">
        <v>207197</v>
      </c>
      <c r="BB121899" t="s">
        <v>87316</v>
      </c>
      <c r="BC121899" t="s">
        <v>87520</v>
      </c>
      <c r="BD121899" t="s">
        <v>87561</v>
      </c>
    </row>
    <row r="121900" spans="53:56" x14ac:dyDescent="0.2">
      <c r="BA121900" t="s">
        <v>207198</v>
      </c>
      <c r="BB121900" t="s">
        <v>87316</v>
      </c>
      <c r="BC121900" t="s">
        <v>87520</v>
      </c>
      <c r="BD121900" t="s">
        <v>87562</v>
      </c>
    </row>
    <row r="121901" spans="53:56" x14ac:dyDescent="0.2">
      <c r="BA121901" t="s">
        <v>207199</v>
      </c>
      <c r="BB121901" t="s">
        <v>87316</v>
      </c>
      <c r="BC121901" t="s">
        <v>87520</v>
      </c>
      <c r="BD121901" t="s">
        <v>87563</v>
      </c>
    </row>
    <row r="121902" spans="53:56" x14ac:dyDescent="0.2">
      <c r="BA121902" t="s">
        <v>207200</v>
      </c>
      <c r="BB121902" t="s">
        <v>87316</v>
      </c>
      <c r="BC121902" t="s">
        <v>87520</v>
      </c>
      <c r="BD121902" t="s">
        <v>87564</v>
      </c>
    </row>
    <row r="121903" spans="53:56" x14ac:dyDescent="0.2">
      <c r="BA121903" t="s">
        <v>207201</v>
      </c>
      <c r="BB121903" t="s">
        <v>87316</v>
      </c>
      <c r="BC121903" t="s">
        <v>87520</v>
      </c>
      <c r="BD121903" t="s">
        <v>87565</v>
      </c>
    </row>
    <row r="121904" spans="53:56" x14ac:dyDescent="0.2">
      <c r="BA121904" t="s">
        <v>207202</v>
      </c>
      <c r="BB121904" t="s">
        <v>87316</v>
      </c>
      <c r="BC121904" t="s">
        <v>87520</v>
      </c>
      <c r="BD121904" t="s">
        <v>87566</v>
      </c>
    </row>
    <row r="121905" spans="53:56" x14ac:dyDescent="0.2">
      <c r="BA121905" t="s">
        <v>207203</v>
      </c>
      <c r="BB121905" t="s">
        <v>87316</v>
      </c>
      <c r="BC121905" t="s">
        <v>87520</v>
      </c>
      <c r="BD121905" t="s">
        <v>87567</v>
      </c>
    </row>
    <row r="121906" spans="53:56" x14ac:dyDescent="0.2">
      <c r="BA121906" t="s">
        <v>207204</v>
      </c>
      <c r="BB121906" t="s">
        <v>87316</v>
      </c>
      <c r="BC121906" t="s">
        <v>87520</v>
      </c>
      <c r="BD121906" t="s">
        <v>87568</v>
      </c>
    </row>
    <row r="121907" spans="53:56" x14ac:dyDescent="0.2">
      <c r="BA121907" t="s">
        <v>207205</v>
      </c>
      <c r="BB121907" t="s">
        <v>87316</v>
      </c>
      <c r="BC121907" t="s">
        <v>87520</v>
      </c>
      <c r="BD121907" t="s">
        <v>87569</v>
      </c>
    </row>
    <row r="121908" spans="53:56" x14ac:dyDescent="0.2">
      <c r="BA121908" t="s">
        <v>207206</v>
      </c>
      <c r="BB121908" t="s">
        <v>87316</v>
      </c>
      <c r="BC121908" t="s">
        <v>87520</v>
      </c>
      <c r="BD121908" t="s">
        <v>87570</v>
      </c>
    </row>
    <row r="121909" spans="53:56" x14ac:dyDescent="0.2">
      <c r="BA121909" t="s">
        <v>207207</v>
      </c>
      <c r="BB121909" t="s">
        <v>87316</v>
      </c>
      <c r="BC121909" t="s">
        <v>87520</v>
      </c>
      <c r="BD121909" t="s">
        <v>87571</v>
      </c>
    </row>
    <row r="121910" spans="53:56" x14ac:dyDescent="0.2">
      <c r="BA121910" t="s">
        <v>207208</v>
      </c>
      <c r="BB121910" t="s">
        <v>87316</v>
      </c>
      <c r="BC121910" t="s">
        <v>87520</v>
      </c>
      <c r="BD121910" t="s">
        <v>87572</v>
      </c>
    </row>
    <row r="121911" spans="53:56" x14ac:dyDescent="0.2">
      <c r="BA121911" t="s">
        <v>207209</v>
      </c>
      <c r="BB121911" t="s">
        <v>87316</v>
      </c>
      <c r="BC121911" t="s">
        <v>87520</v>
      </c>
      <c r="BD121911" t="s">
        <v>87573</v>
      </c>
    </row>
    <row r="121912" spans="53:56" x14ac:dyDescent="0.2">
      <c r="BA121912" t="s">
        <v>207210</v>
      </c>
      <c r="BB121912" t="s">
        <v>87316</v>
      </c>
      <c r="BC121912" t="s">
        <v>87520</v>
      </c>
      <c r="BD121912" t="s">
        <v>87574</v>
      </c>
    </row>
    <row r="121913" spans="53:56" x14ac:dyDescent="0.2">
      <c r="BA121913" t="s">
        <v>207211</v>
      </c>
      <c r="BB121913" t="s">
        <v>87316</v>
      </c>
      <c r="BC121913" t="s">
        <v>87520</v>
      </c>
      <c r="BD121913" t="s">
        <v>87575</v>
      </c>
    </row>
    <row r="121914" spans="53:56" x14ac:dyDescent="0.2">
      <c r="BA121914" t="s">
        <v>207212</v>
      </c>
      <c r="BB121914" t="s">
        <v>87316</v>
      </c>
      <c r="BC121914" t="s">
        <v>87520</v>
      </c>
      <c r="BD121914" t="s">
        <v>87576</v>
      </c>
    </row>
    <row r="121915" spans="53:56" x14ac:dyDescent="0.2">
      <c r="BA121915" t="s">
        <v>207213</v>
      </c>
      <c r="BB121915" t="s">
        <v>87316</v>
      </c>
      <c r="BC121915" t="s">
        <v>87520</v>
      </c>
      <c r="BD121915" t="s">
        <v>87577</v>
      </c>
    </row>
    <row r="121916" spans="53:56" x14ac:dyDescent="0.2">
      <c r="BA121916" t="s">
        <v>207214</v>
      </c>
      <c r="BB121916" t="s">
        <v>87316</v>
      </c>
      <c r="BC121916" t="s">
        <v>87520</v>
      </c>
      <c r="BD121916" t="s">
        <v>87578</v>
      </c>
    </row>
    <row r="121917" spans="53:56" x14ac:dyDescent="0.2">
      <c r="BA121917" t="s">
        <v>207215</v>
      </c>
      <c r="BB121917" t="s">
        <v>87316</v>
      </c>
      <c r="BC121917" t="s">
        <v>87520</v>
      </c>
      <c r="BD121917" t="s">
        <v>2624</v>
      </c>
    </row>
    <row r="121918" spans="53:56" x14ac:dyDescent="0.2">
      <c r="BA121918" t="s">
        <v>207216</v>
      </c>
      <c r="BB121918" t="s">
        <v>87316</v>
      </c>
      <c r="BC121918" t="s">
        <v>87520</v>
      </c>
      <c r="BD121918" t="s">
        <v>3161</v>
      </c>
    </row>
    <row r="121919" spans="53:56" x14ac:dyDescent="0.2">
      <c r="BA121919" t="s">
        <v>207217</v>
      </c>
      <c r="BB121919" t="s">
        <v>87316</v>
      </c>
      <c r="BC121919" t="s">
        <v>87520</v>
      </c>
      <c r="BD121919" t="s">
        <v>87579</v>
      </c>
    </row>
    <row r="121920" spans="53:56" x14ac:dyDescent="0.2">
      <c r="BA121920" t="s">
        <v>207218</v>
      </c>
      <c r="BB121920" t="s">
        <v>87316</v>
      </c>
      <c r="BC121920" t="s">
        <v>87520</v>
      </c>
      <c r="BD121920" t="s">
        <v>87580</v>
      </c>
    </row>
    <row r="121921" spans="53:56" x14ac:dyDescent="0.2">
      <c r="BA121921" t="s">
        <v>207219</v>
      </c>
      <c r="BB121921" t="s">
        <v>87316</v>
      </c>
      <c r="BC121921" t="s">
        <v>87520</v>
      </c>
      <c r="BD121921" t="s">
        <v>87581</v>
      </c>
    </row>
    <row r="121922" spans="53:56" x14ac:dyDescent="0.2">
      <c r="BA121922" t="s">
        <v>207220</v>
      </c>
      <c r="BB121922" t="s">
        <v>87316</v>
      </c>
      <c r="BC121922" t="s">
        <v>87520</v>
      </c>
      <c r="BD121922" t="s">
        <v>23039</v>
      </c>
    </row>
    <row r="121923" spans="53:56" x14ac:dyDescent="0.2">
      <c r="BA121923" t="s">
        <v>207221</v>
      </c>
      <c r="BB121923" t="s">
        <v>87316</v>
      </c>
      <c r="BC121923" t="s">
        <v>87520</v>
      </c>
      <c r="BD121923" t="s">
        <v>7163</v>
      </c>
    </row>
    <row r="121924" spans="53:56" x14ac:dyDescent="0.2">
      <c r="BA121924" t="s">
        <v>207222</v>
      </c>
      <c r="BB121924" t="s">
        <v>87316</v>
      </c>
      <c r="BC121924" t="s">
        <v>87520</v>
      </c>
      <c r="BD121924" t="s">
        <v>31548</v>
      </c>
    </row>
    <row r="121925" spans="53:56" x14ac:dyDescent="0.2">
      <c r="BA121925" t="s">
        <v>207223</v>
      </c>
      <c r="BB121925" t="s">
        <v>87316</v>
      </c>
      <c r="BC121925" t="s">
        <v>87520</v>
      </c>
      <c r="BD121925" t="s">
        <v>83497</v>
      </c>
    </row>
    <row r="121926" spans="53:56" x14ac:dyDescent="0.2">
      <c r="BA121926" t="s">
        <v>207224</v>
      </c>
      <c r="BB121926" t="s">
        <v>87316</v>
      </c>
      <c r="BC121926" t="s">
        <v>87520</v>
      </c>
      <c r="BD121926" t="s">
        <v>6652</v>
      </c>
    </row>
    <row r="121927" spans="53:56" x14ac:dyDescent="0.2">
      <c r="BA121927" t="s">
        <v>207225</v>
      </c>
      <c r="BB121927" t="s">
        <v>87316</v>
      </c>
      <c r="BC121927" t="s">
        <v>87520</v>
      </c>
      <c r="BD121927" t="s">
        <v>64404</v>
      </c>
    </row>
    <row r="121928" spans="53:56" x14ac:dyDescent="0.2">
      <c r="BA121928" t="s">
        <v>207226</v>
      </c>
      <c r="BB121928" t="s">
        <v>87316</v>
      </c>
      <c r="BC121928" t="s">
        <v>87520</v>
      </c>
      <c r="BD121928" t="s">
        <v>1500</v>
      </c>
    </row>
    <row r="121929" spans="53:56" x14ac:dyDescent="0.2">
      <c r="BA121929" t="s">
        <v>207227</v>
      </c>
      <c r="BB121929" t="s">
        <v>87316</v>
      </c>
      <c r="BC121929" t="s">
        <v>87520</v>
      </c>
      <c r="BD121929" t="s">
        <v>395</v>
      </c>
    </row>
    <row r="121930" spans="53:56" x14ac:dyDescent="0.2">
      <c r="BA121930" t="s">
        <v>207228</v>
      </c>
      <c r="BB121930" t="s">
        <v>87316</v>
      </c>
      <c r="BC121930" t="s">
        <v>87520</v>
      </c>
      <c r="BD121930" t="s">
        <v>6281</v>
      </c>
    </row>
    <row r="121931" spans="53:56" x14ac:dyDescent="0.2">
      <c r="BA121931" t="s">
        <v>207229</v>
      </c>
      <c r="BB121931" t="s">
        <v>87316</v>
      </c>
      <c r="BC121931" t="s">
        <v>87520</v>
      </c>
      <c r="BD121931" t="s">
        <v>12937</v>
      </c>
    </row>
    <row r="121932" spans="53:56" x14ac:dyDescent="0.2">
      <c r="BA121932" t="s">
        <v>207230</v>
      </c>
      <c r="BB121932" t="s">
        <v>87316</v>
      </c>
      <c r="BC121932" t="s">
        <v>87520</v>
      </c>
      <c r="BD121932" t="s">
        <v>87582</v>
      </c>
    </row>
    <row r="121933" spans="53:56" x14ac:dyDescent="0.2">
      <c r="BA121933" t="s">
        <v>207231</v>
      </c>
      <c r="BB121933" t="s">
        <v>87316</v>
      </c>
      <c r="BC121933" t="s">
        <v>87520</v>
      </c>
      <c r="BD121933" t="s">
        <v>87583</v>
      </c>
    </row>
    <row r="121934" spans="53:56" x14ac:dyDescent="0.2">
      <c r="BA121934" t="s">
        <v>207232</v>
      </c>
      <c r="BB121934" t="s">
        <v>87316</v>
      </c>
      <c r="BC121934" t="s">
        <v>87520</v>
      </c>
      <c r="BD121934" t="s">
        <v>14667</v>
      </c>
    </row>
    <row r="121935" spans="53:56" x14ac:dyDescent="0.2">
      <c r="BA121935" t="s">
        <v>207233</v>
      </c>
      <c r="BB121935" t="s">
        <v>87316</v>
      </c>
      <c r="BC121935" t="s">
        <v>87520</v>
      </c>
      <c r="BD121935" t="s">
        <v>39848</v>
      </c>
    </row>
    <row r="121936" spans="53:56" x14ac:dyDescent="0.2">
      <c r="BA121936" t="s">
        <v>207234</v>
      </c>
      <c r="BB121936" t="s">
        <v>87316</v>
      </c>
      <c r="BC121936" t="s">
        <v>87520</v>
      </c>
      <c r="BD121936" t="s">
        <v>87584</v>
      </c>
    </row>
    <row r="121937" spans="53:56" x14ac:dyDescent="0.2">
      <c r="BA121937" t="s">
        <v>207235</v>
      </c>
      <c r="BB121937" t="s">
        <v>87316</v>
      </c>
      <c r="BC121937" t="s">
        <v>87520</v>
      </c>
      <c r="BD121937" t="s">
        <v>87585</v>
      </c>
    </row>
    <row r="121938" spans="53:56" x14ac:dyDescent="0.2">
      <c r="BA121938" t="s">
        <v>207236</v>
      </c>
      <c r="BB121938" t="s">
        <v>87316</v>
      </c>
      <c r="BC121938" t="s">
        <v>87520</v>
      </c>
      <c r="BD121938" t="s">
        <v>87586</v>
      </c>
    </row>
    <row r="121939" spans="53:56" x14ac:dyDescent="0.2">
      <c r="BA121939" t="s">
        <v>207237</v>
      </c>
      <c r="BB121939" t="s">
        <v>87316</v>
      </c>
      <c r="BC121939" t="s">
        <v>87520</v>
      </c>
      <c r="BD121939" t="s">
        <v>990</v>
      </c>
    </row>
    <row r="121940" spans="53:56" x14ac:dyDescent="0.2">
      <c r="BA121940" t="s">
        <v>207238</v>
      </c>
      <c r="BB121940" t="s">
        <v>87316</v>
      </c>
      <c r="BC121940" t="s">
        <v>87520</v>
      </c>
      <c r="BD121940" t="s">
        <v>992</v>
      </c>
    </row>
    <row r="121941" spans="53:56" x14ac:dyDescent="0.2">
      <c r="BA121941" t="s">
        <v>207239</v>
      </c>
      <c r="BB121941" t="s">
        <v>87316</v>
      </c>
      <c r="BC121941" t="s">
        <v>87520</v>
      </c>
      <c r="BD121941" t="s">
        <v>13101</v>
      </c>
    </row>
    <row r="121942" spans="53:56" x14ac:dyDescent="0.2">
      <c r="BA121942" t="s">
        <v>207240</v>
      </c>
      <c r="BB121942" t="s">
        <v>87316</v>
      </c>
      <c r="BC121942" t="s">
        <v>87520</v>
      </c>
      <c r="BD121942" t="s">
        <v>998</v>
      </c>
    </row>
    <row r="121943" spans="53:56" x14ac:dyDescent="0.2">
      <c r="BA121943" t="s">
        <v>207241</v>
      </c>
      <c r="BB121943" t="s">
        <v>87316</v>
      </c>
      <c r="BC121943" t="s">
        <v>87520</v>
      </c>
      <c r="BD121943" t="s">
        <v>2176</v>
      </c>
    </row>
    <row r="121944" spans="53:56" x14ac:dyDescent="0.2">
      <c r="BA121944" t="s">
        <v>207242</v>
      </c>
      <c r="BB121944" t="s">
        <v>87316</v>
      </c>
      <c r="BC121944" t="s">
        <v>87520</v>
      </c>
      <c r="BD121944" t="s">
        <v>83708</v>
      </c>
    </row>
    <row r="121945" spans="53:56" x14ac:dyDescent="0.2">
      <c r="BA121945" t="s">
        <v>207243</v>
      </c>
      <c r="BB121945" t="s">
        <v>87316</v>
      </c>
      <c r="BC121945" t="s">
        <v>87520</v>
      </c>
      <c r="BD121945" t="s">
        <v>39034</v>
      </c>
    </row>
    <row r="121946" spans="53:56" x14ac:dyDescent="0.2">
      <c r="BA121946" t="s">
        <v>207244</v>
      </c>
      <c r="BB121946" t="s">
        <v>87316</v>
      </c>
      <c r="BC121946" t="s">
        <v>87520</v>
      </c>
      <c r="BD121946" t="s">
        <v>87587</v>
      </c>
    </row>
    <row r="121947" spans="53:56" x14ac:dyDescent="0.2">
      <c r="BA121947" t="s">
        <v>207245</v>
      </c>
      <c r="BB121947" t="s">
        <v>87316</v>
      </c>
      <c r="BC121947" t="s">
        <v>87520</v>
      </c>
      <c r="BD121947" t="s">
        <v>87588</v>
      </c>
    </row>
    <row r="121948" spans="53:56" x14ac:dyDescent="0.2">
      <c r="BA121948" t="s">
        <v>207246</v>
      </c>
      <c r="BB121948" t="s">
        <v>87316</v>
      </c>
      <c r="BC121948" t="s">
        <v>87520</v>
      </c>
      <c r="BD121948" t="s">
        <v>39560</v>
      </c>
    </row>
    <row r="121949" spans="53:56" x14ac:dyDescent="0.2">
      <c r="BA121949" t="s">
        <v>207247</v>
      </c>
      <c r="BB121949" t="s">
        <v>87316</v>
      </c>
      <c r="BC121949" t="s">
        <v>87520</v>
      </c>
      <c r="BD121949" t="s">
        <v>87589</v>
      </c>
    </row>
    <row r="121950" spans="53:56" x14ac:dyDescent="0.2">
      <c r="BA121950" t="s">
        <v>207248</v>
      </c>
      <c r="BB121950" t="s">
        <v>87316</v>
      </c>
      <c r="BC121950" t="s">
        <v>87520</v>
      </c>
      <c r="BD121950" t="s">
        <v>87405</v>
      </c>
    </row>
    <row r="121951" spans="53:56" x14ac:dyDescent="0.2">
      <c r="BA121951" t="s">
        <v>207249</v>
      </c>
      <c r="BB121951" t="s">
        <v>87316</v>
      </c>
      <c r="BC121951" t="s">
        <v>87520</v>
      </c>
      <c r="BD121951" t="s">
        <v>16064</v>
      </c>
    </row>
    <row r="121952" spans="53:56" x14ac:dyDescent="0.2">
      <c r="BA121952" t="s">
        <v>207250</v>
      </c>
      <c r="BB121952" t="s">
        <v>87316</v>
      </c>
      <c r="BC121952" t="s">
        <v>87520</v>
      </c>
      <c r="BD121952" t="s">
        <v>87590</v>
      </c>
    </row>
    <row r="121953" spans="53:56" x14ac:dyDescent="0.2">
      <c r="BA121953" t="s">
        <v>207251</v>
      </c>
      <c r="BB121953" t="s">
        <v>87316</v>
      </c>
      <c r="BC121953" t="s">
        <v>87520</v>
      </c>
      <c r="BD121953" t="s">
        <v>3796</v>
      </c>
    </row>
    <row r="121954" spans="53:56" x14ac:dyDescent="0.2">
      <c r="BA121954" t="s">
        <v>207252</v>
      </c>
      <c r="BB121954" t="s">
        <v>87316</v>
      </c>
      <c r="BC121954" t="s">
        <v>87520</v>
      </c>
      <c r="BD121954" t="s">
        <v>87591</v>
      </c>
    </row>
    <row r="121955" spans="53:56" x14ac:dyDescent="0.2">
      <c r="BA121955" t="s">
        <v>207253</v>
      </c>
      <c r="BB121955" t="s">
        <v>87316</v>
      </c>
      <c r="BC121955" t="s">
        <v>87520</v>
      </c>
      <c r="BD121955" t="s">
        <v>40423</v>
      </c>
    </row>
    <row r="121956" spans="53:56" x14ac:dyDescent="0.2">
      <c r="BA121956" t="s">
        <v>207254</v>
      </c>
      <c r="BB121956" t="s">
        <v>87316</v>
      </c>
      <c r="BC121956" t="s">
        <v>87520</v>
      </c>
      <c r="BD121956" t="s">
        <v>87592</v>
      </c>
    </row>
    <row r="121957" spans="53:56" x14ac:dyDescent="0.2">
      <c r="BA121957" t="s">
        <v>207255</v>
      </c>
      <c r="BB121957" t="s">
        <v>87316</v>
      </c>
      <c r="BC121957" t="s">
        <v>87520</v>
      </c>
      <c r="BD121957" t="s">
        <v>52419</v>
      </c>
    </row>
    <row r="121958" spans="53:56" x14ac:dyDescent="0.2">
      <c r="BA121958" t="s">
        <v>207256</v>
      </c>
      <c r="BB121958" t="s">
        <v>87316</v>
      </c>
      <c r="BC121958" t="s">
        <v>87520</v>
      </c>
      <c r="BD121958" t="s">
        <v>87593</v>
      </c>
    </row>
    <row r="121959" spans="53:56" x14ac:dyDescent="0.2">
      <c r="BA121959" t="s">
        <v>207257</v>
      </c>
      <c r="BB121959" t="s">
        <v>87316</v>
      </c>
      <c r="BC121959" t="s">
        <v>87520</v>
      </c>
      <c r="BD121959" t="s">
        <v>87594</v>
      </c>
    </row>
    <row r="121960" spans="53:56" x14ac:dyDescent="0.2">
      <c r="BA121960" t="s">
        <v>207258</v>
      </c>
      <c r="BB121960" t="s">
        <v>87316</v>
      </c>
      <c r="BC121960" t="s">
        <v>87520</v>
      </c>
      <c r="BD121960" t="s">
        <v>63432</v>
      </c>
    </row>
    <row r="121961" spans="53:56" x14ac:dyDescent="0.2">
      <c r="BA121961" t="s">
        <v>207259</v>
      </c>
      <c r="BB121961" t="s">
        <v>87316</v>
      </c>
      <c r="BC121961" t="s">
        <v>87520</v>
      </c>
      <c r="BD121961" t="s">
        <v>1030</v>
      </c>
    </row>
    <row r="121962" spans="53:56" x14ac:dyDescent="0.2">
      <c r="BA121962" t="s">
        <v>207260</v>
      </c>
      <c r="BB121962" t="s">
        <v>87316</v>
      </c>
      <c r="BC121962" t="s">
        <v>87520</v>
      </c>
      <c r="BD121962" t="s">
        <v>86193</v>
      </c>
    </row>
    <row r="121963" spans="53:56" x14ac:dyDescent="0.2">
      <c r="BA121963" t="s">
        <v>207261</v>
      </c>
      <c r="BB121963" t="s">
        <v>87316</v>
      </c>
      <c r="BC121963" t="s">
        <v>87520</v>
      </c>
      <c r="BD121963" t="s">
        <v>3965</v>
      </c>
    </row>
    <row r="121964" spans="53:56" x14ac:dyDescent="0.2">
      <c r="BA121964" t="s">
        <v>207262</v>
      </c>
      <c r="BB121964" t="s">
        <v>87316</v>
      </c>
      <c r="BC121964" t="s">
        <v>87520</v>
      </c>
      <c r="BD121964" t="s">
        <v>87595</v>
      </c>
    </row>
    <row r="121965" spans="53:56" x14ac:dyDescent="0.2">
      <c r="BA121965" t="s">
        <v>207263</v>
      </c>
      <c r="BB121965" t="s">
        <v>87316</v>
      </c>
      <c r="BC121965" t="s">
        <v>87520</v>
      </c>
      <c r="BD121965" t="s">
        <v>87596</v>
      </c>
    </row>
    <row r="121966" spans="53:56" x14ac:dyDescent="0.2">
      <c r="BA121966" t="s">
        <v>207264</v>
      </c>
      <c r="BB121966" t="s">
        <v>87316</v>
      </c>
      <c r="BC121966" t="s">
        <v>87520</v>
      </c>
      <c r="BD121966" t="s">
        <v>10930</v>
      </c>
    </row>
    <row r="121967" spans="53:56" x14ac:dyDescent="0.2">
      <c r="BA121967" t="s">
        <v>207265</v>
      </c>
      <c r="BB121967" t="s">
        <v>87316</v>
      </c>
      <c r="BC121967" t="s">
        <v>87520</v>
      </c>
      <c r="BD121967" t="s">
        <v>87597</v>
      </c>
    </row>
    <row r="121968" spans="53:56" x14ac:dyDescent="0.2">
      <c r="BA121968" t="s">
        <v>207266</v>
      </c>
      <c r="BB121968" t="s">
        <v>87316</v>
      </c>
      <c r="BC121968" t="s">
        <v>87520</v>
      </c>
      <c r="BD121968" t="s">
        <v>87598</v>
      </c>
    </row>
    <row r="121969" spans="53:56" x14ac:dyDescent="0.2">
      <c r="BA121969" t="s">
        <v>207267</v>
      </c>
      <c r="BB121969" t="s">
        <v>87316</v>
      </c>
      <c r="BC121969" t="s">
        <v>87520</v>
      </c>
      <c r="BD121969" t="s">
        <v>40220</v>
      </c>
    </row>
    <row r="121970" spans="53:56" x14ac:dyDescent="0.2">
      <c r="BA121970" t="s">
        <v>207268</v>
      </c>
      <c r="BB121970" t="s">
        <v>87316</v>
      </c>
      <c r="BC121970" t="s">
        <v>87520</v>
      </c>
      <c r="BD121970" t="s">
        <v>6744</v>
      </c>
    </row>
    <row r="121971" spans="53:56" x14ac:dyDescent="0.2">
      <c r="BA121971" t="s">
        <v>207269</v>
      </c>
      <c r="BB121971" t="s">
        <v>87316</v>
      </c>
      <c r="BC121971" t="s">
        <v>87520</v>
      </c>
      <c r="BD121971" t="s">
        <v>9297</v>
      </c>
    </row>
    <row r="121972" spans="53:56" x14ac:dyDescent="0.2">
      <c r="BA121972" t="s">
        <v>207270</v>
      </c>
      <c r="BB121972" t="s">
        <v>87316</v>
      </c>
      <c r="BC121972" t="s">
        <v>87520</v>
      </c>
      <c r="BD121972" t="s">
        <v>50482</v>
      </c>
    </row>
    <row r="121973" spans="53:56" x14ac:dyDescent="0.2">
      <c r="BA121973" t="s">
        <v>207271</v>
      </c>
      <c r="BB121973" t="s">
        <v>87316</v>
      </c>
      <c r="BC121973" t="s">
        <v>87520</v>
      </c>
      <c r="BD121973" t="s">
        <v>8563</v>
      </c>
    </row>
    <row r="121974" spans="53:56" x14ac:dyDescent="0.2">
      <c r="BA121974" t="s">
        <v>207272</v>
      </c>
      <c r="BB121974" t="s">
        <v>87316</v>
      </c>
      <c r="BC121974" t="s">
        <v>87520</v>
      </c>
      <c r="BD121974" t="s">
        <v>87599</v>
      </c>
    </row>
    <row r="121975" spans="53:56" x14ac:dyDescent="0.2">
      <c r="BA121975" t="s">
        <v>207273</v>
      </c>
      <c r="BB121975" t="s">
        <v>87316</v>
      </c>
      <c r="BC121975" t="s">
        <v>87520</v>
      </c>
      <c r="BD121975" t="s">
        <v>1040</v>
      </c>
    </row>
    <row r="121976" spans="53:56" x14ac:dyDescent="0.2">
      <c r="BA121976" t="s">
        <v>207274</v>
      </c>
      <c r="BB121976" t="s">
        <v>87316</v>
      </c>
      <c r="BC121976" t="s">
        <v>87520</v>
      </c>
      <c r="BD121976" t="s">
        <v>87600</v>
      </c>
    </row>
    <row r="121977" spans="53:56" x14ac:dyDescent="0.2">
      <c r="BA121977" t="s">
        <v>207275</v>
      </c>
      <c r="BB121977" t="s">
        <v>87316</v>
      </c>
      <c r="BC121977" t="s">
        <v>87520</v>
      </c>
      <c r="BD121977" t="s">
        <v>87601</v>
      </c>
    </row>
    <row r="121978" spans="53:56" x14ac:dyDescent="0.2">
      <c r="BA121978" t="s">
        <v>207276</v>
      </c>
      <c r="BB121978" t="s">
        <v>87316</v>
      </c>
      <c r="BC121978" t="s">
        <v>87520</v>
      </c>
      <c r="BD121978" t="s">
        <v>1519</v>
      </c>
    </row>
    <row r="121979" spans="53:56" x14ac:dyDescent="0.2">
      <c r="BA121979" t="s">
        <v>207277</v>
      </c>
      <c r="BB121979" t="s">
        <v>87316</v>
      </c>
      <c r="BC121979" t="s">
        <v>87520</v>
      </c>
      <c r="BD121979" t="s">
        <v>1808</v>
      </c>
    </row>
    <row r="121980" spans="53:56" x14ac:dyDescent="0.2">
      <c r="BA121980" t="s">
        <v>207278</v>
      </c>
      <c r="BB121980" t="s">
        <v>87316</v>
      </c>
      <c r="BC121980" t="s">
        <v>87520</v>
      </c>
      <c r="BD121980" t="s">
        <v>9302</v>
      </c>
    </row>
    <row r="121981" spans="53:56" x14ac:dyDescent="0.2">
      <c r="BA121981" t="s">
        <v>207279</v>
      </c>
      <c r="BB121981" t="s">
        <v>87316</v>
      </c>
      <c r="BC121981" t="s">
        <v>87520</v>
      </c>
      <c r="BD121981" t="s">
        <v>51344</v>
      </c>
    </row>
    <row r="121982" spans="53:56" x14ac:dyDescent="0.2">
      <c r="BA121982" t="s">
        <v>207280</v>
      </c>
      <c r="BB121982" t="s">
        <v>87316</v>
      </c>
      <c r="BC121982" t="s">
        <v>87520</v>
      </c>
      <c r="BD121982" t="s">
        <v>87602</v>
      </c>
    </row>
    <row r="121983" spans="53:56" x14ac:dyDescent="0.2">
      <c r="BA121983" t="s">
        <v>207281</v>
      </c>
      <c r="BB121983" t="s">
        <v>87316</v>
      </c>
      <c r="BC121983" t="s">
        <v>87520</v>
      </c>
      <c r="BD121983" t="s">
        <v>73040</v>
      </c>
    </row>
    <row r="121984" spans="53:56" x14ac:dyDescent="0.2">
      <c r="BA121984" t="s">
        <v>207282</v>
      </c>
      <c r="BB121984" t="s">
        <v>87316</v>
      </c>
      <c r="BC121984" t="s">
        <v>87520</v>
      </c>
      <c r="BD121984" t="s">
        <v>1057</v>
      </c>
    </row>
    <row r="121985" spans="53:56" x14ac:dyDescent="0.2">
      <c r="BA121985" t="s">
        <v>207283</v>
      </c>
      <c r="BB121985" t="s">
        <v>87316</v>
      </c>
      <c r="BC121985" t="s">
        <v>87520</v>
      </c>
      <c r="BD121985" t="s">
        <v>18839</v>
      </c>
    </row>
    <row r="121986" spans="53:56" x14ac:dyDescent="0.2">
      <c r="BA121986" t="s">
        <v>207284</v>
      </c>
      <c r="BB121986" t="s">
        <v>87316</v>
      </c>
      <c r="BC121986" t="s">
        <v>87520</v>
      </c>
      <c r="BD121986" t="s">
        <v>87603</v>
      </c>
    </row>
    <row r="121987" spans="53:56" x14ac:dyDescent="0.2">
      <c r="BA121987" t="s">
        <v>207285</v>
      </c>
      <c r="BB121987" t="s">
        <v>87316</v>
      </c>
      <c r="BC121987" t="s">
        <v>87520</v>
      </c>
      <c r="BD121987" t="s">
        <v>87604</v>
      </c>
    </row>
    <row r="121988" spans="53:56" x14ac:dyDescent="0.2">
      <c r="BA121988" t="s">
        <v>207286</v>
      </c>
      <c r="BB121988" t="s">
        <v>87316</v>
      </c>
      <c r="BC121988" t="s">
        <v>87520</v>
      </c>
      <c r="BD121988" t="s">
        <v>87605</v>
      </c>
    </row>
    <row r="121989" spans="53:56" x14ac:dyDescent="0.2">
      <c r="BA121989" t="s">
        <v>207287</v>
      </c>
      <c r="BB121989" t="s">
        <v>87316</v>
      </c>
      <c r="BC121989" t="s">
        <v>87520</v>
      </c>
      <c r="BD121989" t="s">
        <v>87606</v>
      </c>
    </row>
    <row r="121990" spans="53:56" x14ac:dyDescent="0.2">
      <c r="BA121990" t="s">
        <v>207288</v>
      </c>
      <c r="BB121990" t="s">
        <v>87316</v>
      </c>
      <c r="BC121990" t="s">
        <v>87520</v>
      </c>
      <c r="BD121990" t="s">
        <v>1063</v>
      </c>
    </row>
    <row r="121991" spans="53:56" x14ac:dyDescent="0.2">
      <c r="BA121991" t="s">
        <v>207289</v>
      </c>
      <c r="BB121991" t="s">
        <v>87316</v>
      </c>
      <c r="BC121991" t="s">
        <v>87520</v>
      </c>
      <c r="BD121991" t="s">
        <v>87607</v>
      </c>
    </row>
    <row r="121992" spans="53:56" x14ac:dyDescent="0.2">
      <c r="BA121992" t="s">
        <v>207290</v>
      </c>
      <c r="BB121992" t="s">
        <v>87316</v>
      </c>
      <c r="BC121992" t="s">
        <v>87520</v>
      </c>
      <c r="BD121992" t="s">
        <v>22078</v>
      </c>
    </row>
    <row r="121993" spans="53:56" x14ac:dyDescent="0.2">
      <c r="BA121993" t="s">
        <v>207291</v>
      </c>
      <c r="BB121993" t="s">
        <v>87316</v>
      </c>
      <c r="BC121993" t="s">
        <v>87520</v>
      </c>
      <c r="BD121993" t="s">
        <v>7133</v>
      </c>
    </row>
    <row r="121994" spans="53:56" x14ac:dyDescent="0.2">
      <c r="BA121994" t="s">
        <v>207292</v>
      </c>
      <c r="BB121994" t="s">
        <v>87316</v>
      </c>
      <c r="BC121994" t="s">
        <v>87520</v>
      </c>
      <c r="BD121994" t="s">
        <v>5619</v>
      </c>
    </row>
    <row r="121995" spans="53:56" x14ac:dyDescent="0.2">
      <c r="BA121995" t="s">
        <v>207293</v>
      </c>
      <c r="BB121995" t="s">
        <v>87316</v>
      </c>
      <c r="BC121995" t="s">
        <v>87520</v>
      </c>
      <c r="BD121995" t="s">
        <v>87608</v>
      </c>
    </row>
    <row r="121996" spans="53:56" x14ac:dyDescent="0.2">
      <c r="BA121996" t="s">
        <v>207294</v>
      </c>
      <c r="BB121996" t="s">
        <v>87316</v>
      </c>
      <c r="BC121996" t="s">
        <v>87520</v>
      </c>
      <c r="BD121996" t="s">
        <v>87609</v>
      </c>
    </row>
    <row r="121997" spans="53:56" x14ac:dyDescent="0.2">
      <c r="BA121997" t="s">
        <v>207295</v>
      </c>
      <c r="BB121997" t="s">
        <v>87316</v>
      </c>
      <c r="BC121997" t="s">
        <v>87520</v>
      </c>
      <c r="BD121997" t="s">
        <v>40263</v>
      </c>
    </row>
    <row r="121998" spans="53:56" x14ac:dyDescent="0.2">
      <c r="BA121998" t="s">
        <v>207296</v>
      </c>
      <c r="BB121998" t="s">
        <v>87316</v>
      </c>
      <c r="BC121998" t="s">
        <v>87520</v>
      </c>
      <c r="BD121998" t="s">
        <v>1809</v>
      </c>
    </row>
    <row r="121999" spans="53:56" x14ac:dyDescent="0.2">
      <c r="BA121999" t="s">
        <v>207297</v>
      </c>
      <c r="BB121999" t="s">
        <v>87316</v>
      </c>
      <c r="BC121999" t="s">
        <v>87520</v>
      </c>
      <c r="BD121999" t="s">
        <v>87610</v>
      </c>
    </row>
    <row r="122000" spans="53:56" x14ac:dyDescent="0.2">
      <c r="BA122000" t="s">
        <v>207298</v>
      </c>
      <c r="BB122000" t="s">
        <v>87316</v>
      </c>
      <c r="BC122000" t="s">
        <v>87520</v>
      </c>
      <c r="BD122000" t="s">
        <v>1817</v>
      </c>
    </row>
    <row r="122001" spans="53:56" x14ac:dyDescent="0.2">
      <c r="BA122001" t="s">
        <v>207299</v>
      </c>
      <c r="BB122001" t="s">
        <v>87316</v>
      </c>
      <c r="BC122001" t="s">
        <v>87520</v>
      </c>
      <c r="BD122001" t="s">
        <v>87611</v>
      </c>
    </row>
    <row r="122002" spans="53:56" x14ac:dyDescent="0.2">
      <c r="BA122002" t="s">
        <v>207300</v>
      </c>
      <c r="BB122002" t="s">
        <v>87316</v>
      </c>
      <c r="BC122002" t="s">
        <v>87520</v>
      </c>
      <c r="BD122002" t="s">
        <v>26020</v>
      </c>
    </row>
    <row r="122003" spans="53:56" x14ac:dyDescent="0.2">
      <c r="BA122003" t="s">
        <v>207301</v>
      </c>
      <c r="BB122003" t="s">
        <v>87316</v>
      </c>
      <c r="BC122003" t="s">
        <v>87520</v>
      </c>
      <c r="BD122003" t="s">
        <v>87612</v>
      </c>
    </row>
    <row r="122004" spans="53:56" x14ac:dyDescent="0.2">
      <c r="BA122004" t="s">
        <v>207302</v>
      </c>
      <c r="BB122004" t="s">
        <v>87316</v>
      </c>
      <c r="BC122004" t="s">
        <v>87520</v>
      </c>
      <c r="BD122004" t="s">
        <v>74838</v>
      </c>
    </row>
    <row r="122005" spans="53:56" x14ac:dyDescent="0.2">
      <c r="BA122005" t="s">
        <v>207303</v>
      </c>
      <c r="BB122005" t="s">
        <v>87316</v>
      </c>
      <c r="BC122005" t="s">
        <v>87520</v>
      </c>
      <c r="BD122005" t="s">
        <v>87613</v>
      </c>
    </row>
    <row r="122006" spans="53:56" x14ac:dyDescent="0.2">
      <c r="BA122006" t="s">
        <v>207304</v>
      </c>
      <c r="BB122006" t="s">
        <v>87316</v>
      </c>
      <c r="BC122006" t="s">
        <v>87520</v>
      </c>
      <c r="BD122006" t="s">
        <v>44654</v>
      </c>
    </row>
    <row r="122007" spans="53:56" x14ac:dyDescent="0.2">
      <c r="BA122007" t="s">
        <v>207305</v>
      </c>
      <c r="BB122007" t="s">
        <v>87316</v>
      </c>
      <c r="BC122007" t="s">
        <v>87520</v>
      </c>
      <c r="BD122007" t="s">
        <v>44495</v>
      </c>
    </row>
    <row r="122008" spans="53:56" x14ac:dyDescent="0.2">
      <c r="BA122008" t="s">
        <v>207306</v>
      </c>
      <c r="BB122008" t="s">
        <v>87316</v>
      </c>
      <c r="BC122008" t="s">
        <v>87520</v>
      </c>
      <c r="BD122008" t="s">
        <v>1920</v>
      </c>
    </row>
    <row r="122009" spans="53:56" x14ac:dyDescent="0.2">
      <c r="BA122009" t="s">
        <v>207307</v>
      </c>
      <c r="BB122009" t="s">
        <v>87316</v>
      </c>
      <c r="BC122009" t="s">
        <v>87520</v>
      </c>
      <c r="BD122009" t="s">
        <v>87614</v>
      </c>
    </row>
    <row r="122010" spans="53:56" x14ac:dyDescent="0.2">
      <c r="BA122010" t="s">
        <v>207308</v>
      </c>
      <c r="BB122010" t="s">
        <v>87316</v>
      </c>
      <c r="BC122010" t="s">
        <v>87520</v>
      </c>
      <c r="BD122010" t="s">
        <v>31229</v>
      </c>
    </row>
    <row r="122011" spans="53:56" x14ac:dyDescent="0.2">
      <c r="BA122011" t="s">
        <v>207309</v>
      </c>
      <c r="BB122011" t="s">
        <v>87316</v>
      </c>
      <c r="BC122011" t="s">
        <v>87520</v>
      </c>
      <c r="BD122011" t="s">
        <v>87615</v>
      </c>
    </row>
    <row r="122012" spans="53:56" x14ac:dyDescent="0.2">
      <c r="BA122012" t="s">
        <v>207310</v>
      </c>
      <c r="BB122012" t="s">
        <v>87316</v>
      </c>
      <c r="BC122012" t="s">
        <v>87520</v>
      </c>
      <c r="BD122012" t="s">
        <v>6808</v>
      </c>
    </row>
    <row r="122013" spans="53:56" x14ac:dyDescent="0.2">
      <c r="BA122013" t="s">
        <v>207311</v>
      </c>
      <c r="BB122013" t="s">
        <v>87316</v>
      </c>
      <c r="BC122013" t="s">
        <v>87520</v>
      </c>
      <c r="BD122013" t="s">
        <v>3039</v>
      </c>
    </row>
    <row r="122014" spans="53:56" x14ac:dyDescent="0.2">
      <c r="BA122014" t="s">
        <v>207312</v>
      </c>
      <c r="BB122014" t="s">
        <v>87316</v>
      </c>
      <c r="BC122014" t="s">
        <v>87616</v>
      </c>
      <c r="BD122014" t="s">
        <v>108</v>
      </c>
    </row>
    <row r="122015" spans="53:56" x14ac:dyDescent="0.2">
      <c r="BA122015" t="s">
        <v>207313</v>
      </c>
      <c r="BB122015" t="s">
        <v>87316</v>
      </c>
      <c r="BC122015" t="s">
        <v>87616</v>
      </c>
      <c r="BD122015" t="s">
        <v>87617</v>
      </c>
    </row>
    <row r="122016" spans="53:56" x14ac:dyDescent="0.2">
      <c r="BA122016" t="s">
        <v>207314</v>
      </c>
      <c r="BB122016" t="s">
        <v>87316</v>
      </c>
      <c r="BC122016" t="s">
        <v>87616</v>
      </c>
      <c r="BD122016" t="s">
        <v>87618</v>
      </c>
    </row>
    <row r="122017" spans="53:56" x14ac:dyDescent="0.2">
      <c r="BA122017" t="s">
        <v>207315</v>
      </c>
      <c r="BB122017" t="s">
        <v>87316</v>
      </c>
      <c r="BC122017" t="s">
        <v>87616</v>
      </c>
      <c r="BD122017" t="s">
        <v>87619</v>
      </c>
    </row>
    <row r="122018" spans="53:56" x14ac:dyDescent="0.2">
      <c r="BA122018" t="s">
        <v>207316</v>
      </c>
      <c r="BB122018" t="s">
        <v>87316</v>
      </c>
      <c r="BC122018" t="s">
        <v>87616</v>
      </c>
      <c r="BD122018" t="s">
        <v>87620</v>
      </c>
    </row>
    <row r="122019" spans="53:56" x14ac:dyDescent="0.2">
      <c r="BA122019" t="s">
        <v>207317</v>
      </c>
      <c r="BB122019" t="s">
        <v>87316</v>
      </c>
      <c r="BC122019" t="s">
        <v>87616</v>
      </c>
      <c r="BD122019" t="s">
        <v>34302</v>
      </c>
    </row>
    <row r="122020" spans="53:56" x14ac:dyDescent="0.2">
      <c r="BA122020" t="s">
        <v>207318</v>
      </c>
      <c r="BB122020" t="s">
        <v>87316</v>
      </c>
      <c r="BC122020" t="s">
        <v>87616</v>
      </c>
      <c r="BD122020" t="s">
        <v>87621</v>
      </c>
    </row>
    <row r="122021" spans="53:56" x14ac:dyDescent="0.2">
      <c r="BA122021" t="s">
        <v>207319</v>
      </c>
      <c r="BB122021" t="s">
        <v>87316</v>
      </c>
      <c r="BC122021" t="s">
        <v>87616</v>
      </c>
      <c r="BD122021" t="s">
        <v>16078</v>
      </c>
    </row>
    <row r="122022" spans="53:56" x14ac:dyDescent="0.2">
      <c r="BA122022" t="s">
        <v>207320</v>
      </c>
      <c r="BB122022" t="s">
        <v>87316</v>
      </c>
      <c r="BC122022" t="s">
        <v>87616</v>
      </c>
      <c r="BD122022" t="s">
        <v>7767</v>
      </c>
    </row>
    <row r="122023" spans="53:56" x14ac:dyDescent="0.2">
      <c r="BA122023" t="s">
        <v>207321</v>
      </c>
      <c r="BB122023" t="s">
        <v>87316</v>
      </c>
      <c r="BC122023" t="s">
        <v>87616</v>
      </c>
      <c r="BD122023" t="s">
        <v>87622</v>
      </c>
    </row>
    <row r="122024" spans="53:56" x14ac:dyDescent="0.2">
      <c r="BA122024" t="s">
        <v>207322</v>
      </c>
      <c r="BB122024" t="s">
        <v>87316</v>
      </c>
      <c r="BC122024" t="s">
        <v>87616</v>
      </c>
      <c r="BD122024" t="s">
        <v>37850</v>
      </c>
    </row>
    <row r="122025" spans="53:56" x14ac:dyDescent="0.2">
      <c r="BA122025" t="s">
        <v>207323</v>
      </c>
      <c r="BB122025" t="s">
        <v>87316</v>
      </c>
      <c r="BC122025" t="s">
        <v>87616</v>
      </c>
      <c r="BD122025" t="s">
        <v>87623</v>
      </c>
    </row>
    <row r="122026" spans="53:56" x14ac:dyDescent="0.2">
      <c r="BA122026" t="s">
        <v>207324</v>
      </c>
      <c r="BB122026" t="s">
        <v>87316</v>
      </c>
      <c r="BC122026" t="s">
        <v>87616</v>
      </c>
      <c r="BD122026" t="s">
        <v>87624</v>
      </c>
    </row>
    <row r="122027" spans="53:56" x14ac:dyDescent="0.2">
      <c r="BA122027" t="s">
        <v>207325</v>
      </c>
      <c r="BB122027" t="s">
        <v>87316</v>
      </c>
      <c r="BC122027" t="s">
        <v>87616</v>
      </c>
      <c r="BD122027" t="s">
        <v>87625</v>
      </c>
    </row>
    <row r="122028" spans="53:56" x14ac:dyDescent="0.2">
      <c r="BA122028" t="s">
        <v>207326</v>
      </c>
      <c r="BB122028" t="s">
        <v>87316</v>
      </c>
      <c r="BC122028" t="s">
        <v>87616</v>
      </c>
      <c r="BD122028" t="s">
        <v>1611</v>
      </c>
    </row>
    <row r="122029" spans="53:56" x14ac:dyDescent="0.2">
      <c r="BA122029" t="s">
        <v>207327</v>
      </c>
      <c r="BB122029" t="s">
        <v>87316</v>
      </c>
      <c r="BC122029" t="s">
        <v>87616</v>
      </c>
      <c r="BD122029" t="s">
        <v>87626</v>
      </c>
    </row>
    <row r="122030" spans="53:56" x14ac:dyDescent="0.2">
      <c r="BA122030" t="s">
        <v>207328</v>
      </c>
      <c r="BB122030" t="s">
        <v>87316</v>
      </c>
      <c r="BC122030" t="s">
        <v>87616</v>
      </c>
      <c r="BD122030" t="s">
        <v>34188</v>
      </c>
    </row>
    <row r="122031" spans="53:56" x14ac:dyDescent="0.2">
      <c r="BA122031" t="s">
        <v>207329</v>
      </c>
      <c r="BB122031" t="s">
        <v>87316</v>
      </c>
      <c r="BC122031" t="s">
        <v>87616</v>
      </c>
      <c r="BD122031" t="s">
        <v>58555</v>
      </c>
    </row>
    <row r="122032" spans="53:56" x14ac:dyDescent="0.2">
      <c r="BA122032" t="s">
        <v>207330</v>
      </c>
      <c r="BB122032" t="s">
        <v>87316</v>
      </c>
      <c r="BC122032" t="s">
        <v>87616</v>
      </c>
      <c r="BD122032" t="s">
        <v>87627</v>
      </c>
    </row>
    <row r="122033" spans="53:56" x14ac:dyDescent="0.2">
      <c r="BA122033" t="s">
        <v>207331</v>
      </c>
      <c r="BB122033" t="s">
        <v>87316</v>
      </c>
      <c r="BC122033" t="s">
        <v>87616</v>
      </c>
      <c r="BD122033" t="s">
        <v>87628</v>
      </c>
    </row>
    <row r="122034" spans="53:56" x14ac:dyDescent="0.2">
      <c r="BA122034" t="s">
        <v>207332</v>
      </c>
      <c r="BB122034" t="s">
        <v>87316</v>
      </c>
      <c r="BC122034" t="s">
        <v>87616</v>
      </c>
      <c r="BD122034" t="s">
        <v>87629</v>
      </c>
    </row>
    <row r="122035" spans="53:56" x14ac:dyDescent="0.2">
      <c r="BA122035" t="s">
        <v>207333</v>
      </c>
      <c r="BB122035" t="s">
        <v>87316</v>
      </c>
      <c r="BC122035" t="s">
        <v>87616</v>
      </c>
      <c r="BD122035" t="s">
        <v>33524</v>
      </c>
    </row>
    <row r="122036" spans="53:56" x14ac:dyDescent="0.2">
      <c r="BA122036" t="s">
        <v>207334</v>
      </c>
      <c r="BB122036" t="s">
        <v>87316</v>
      </c>
      <c r="BC122036" t="s">
        <v>87616</v>
      </c>
      <c r="BD122036" t="s">
        <v>87630</v>
      </c>
    </row>
    <row r="122037" spans="53:56" x14ac:dyDescent="0.2">
      <c r="BA122037" t="s">
        <v>207335</v>
      </c>
      <c r="BB122037" t="s">
        <v>87316</v>
      </c>
      <c r="BC122037" t="s">
        <v>87616</v>
      </c>
      <c r="BD122037" t="s">
        <v>87631</v>
      </c>
    </row>
    <row r="122038" spans="53:56" x14ac:dyDescent="0.2">
      <c r="BA122038" t="s">
        <v>207336</v>
      </c>
      <c r="BB122038" t="s">
        <v>87316</v>
      </c>
      <c r="BC122038" t="s">
        <v>87616</v>
      </c>
      <c r="BD122038" t="s">
        <v>87632</v>
      </c>
    </row>
    <row r="122039" spans="53:56" x14ac:dyDescent="0.2">
      <c r="BA122039" t="s">
        <v>207337</v>
      </c>
      <c r="BB122039" t="s">
        <v>87316</v>
      </c>
      <c r="BC122039" t="s">
        <v>87616</v>
      </c>
      <c r="BD122039" t="s">
        <v>1623</v>
      </c>
    </row>
    <row r="122040" spans="53:56" x14ac:dyDescent="0.2">
      <c r="BA122040" t="s">
        <v>207338</v>
      </c>
      <c r="BB122040" t="s">
        <v>87316</v>
      </c>
      <c r="BC122040" t="s">
        <v>87616</v>
      </c>
      <c r="BD122040" t="s">
        <v>87633</v>
      </c>
    </row>
    <row r="122041" spans="53:56" x14ac:dyDescent="0.2">
      <c r="BA122041" t="s">
        <v>207339</v>
      </c>
      <c r="BB122041" t="s">
        <v>87316</v>
      </c>
      <c r="BC122041" t="s">
        <v>87616</v>
      </c>
      <c r="BD122041" t="s">
        <v>87634</v>
      </c>
    </row>
    <row r="122042" spans="53:56" x14ac:dyDescent="0.2">
      <c r="BA122042" t="s">
        <v>207340</v>
      </c>
      <c r="BB122042" t="s">
        <v>87316</v>
      </c>
      <c r="BC122042" t="s">
        <v>87616</v>
      </c>
      <c r="BD122042" t="s">
        <v>87635</v>
      </c>
    </row>
    <row r="122043" spans="53:56" x14ac:dyDescent="0.2">
      <c r="BA122043" t="s">
        <v>207341</v>
      </c>
      <c r="BB122043" t="s">
        <v>87316</v>
      </c>
      <c r="BC122043" t="s">
        <v>87616</v>
      </c>
      <c r="BD122043" t="s">
        <v>26468</v>
      </c>
    </row>
    <row r="122044" spans="53:56" x14ac:dyDescent="0.2">
      <c r="BA122044" t="s">
        <v>207342</v>
      </c>
      <c r="BB122044" t="s">
        <v>87316</v>
      </c>
      <c r="BC122044" t="s">
        <v>87616</v>
      </c>
      <c r="BD122044" t="s">
        <v>87636</v>
      </c>
    </row>
    <row r="122045" spans="53:56" x14ac:dyDescent="0.2">
      <c r="BA122045" t="s">
        <v>207343</v>
      </c>
      <c r="BB122045" t="s">
        <v>87316</v>
      </c>
      <c r="BC122045" t="s">
        <v>87616</v>
      </c>
      <c r="BD122045" t="s">
        <v>87637</v>
      </c>
    </row>
    <row r="122046" spans="53:56" x14ac:dyDescent="0.2">
      <c r="BA122046" t="s">
        <v>207344</v>
      </c>
      <c r="BB122046" t="s">
        <v>87316</v>
      </c>
      <c r="BC122046" t="s">
        <v>87616</v>
      </c>
      <c r="BD122046" t="s">
        <v>87638</v>
      </c>
    </row>
    <row r="122047" spans="53:56" x14ac:dyDescent="0.2">
      <c r="BA122047" t="s">
        <v>207345</v>
      </c>
      <c r="BB122047" t="s">
        <v>87316</v>
      </c>
      <c r="BC122047" t="s">
        <v>87616</v>
      </c>
      <c r="BD122047" t="s">
        <v>3796</v>
      </c>
    </row>
    <row r="122048" spans="53:56" x14ac:dyDescent="0.2">
      <c r="BA122048" t="s">
        <v>207346</v>
      </c>
      <c r="BB122048" t="s">
        <v>87316</v>
      </c>
      <c r="BC122048" t="s">
        <v>87616</v>
      </c>
      <c r="BD122048" t="s">
        <v>87639</v>
      </c>
    </row>
    <row r="122049" spans="53:56" x14ac:dyDescent="0.2">
      <c r="BA122049" t="s">
        <v>207347</v>
      </c>
      <c r="BB122049" t="s">
        <v>87316</v>
      </c>
      <c r="BC122049" t="s">
        <v>87616</v>
      </c>
      <c r="BD122049" t="s">
        <v>87640</v>
      </c>
    </row>
    <row r="122050" spans="53:56" x14ac:dyDescent="0.2">
      <c r="BA122050" t="s">
        <v>207348</v>
      </c>
      <c r="BB122050" t="s">
        <v>87316</v>
      </c>
      <c r="BC122050" t="s">
        <v>87616</v>
      </c>
      <c r="BD122050" t="s">
        <v>87641</v>
      </c>
    </row>
    <row r="122051" spans="53:56" x14ac:dyDescent="0.2">
      <c r="BA122051" t="s">
        <v>207349</v>
      </c>
      <c r="BB122051" t="s">
        <v>87316</v>
      </c>
      <c r="BC122051" t="s">
        <v>87616</v>
      </c>
      <c r="BD122051" t="s">
        <v>1021</v>
      </c>
    </row>
    <row r="122052" spans="53:56" x14ac:dyDescent="0.2">
      <c r="BA122052" t="s">
        <v>207350</v>
      </c>
      <c r="BB122052" t="s">
        <v>87316</v>
      </c>
      <c r="BC122052" t="s">
        <v>87616</v>
      </c>
      <c r="BD122052" t="s">
        <v>87642</v>
      </c>
    </row>
    <row r="122053" spans="53:56" x14ac:dyDescent="0.2">
      <c r="BA122053" t="s">
        <v>207351</v>
      </c>
      <c r="BB122053" t="s">
        <v>87316</v>
      </c>
      <c r="BC122053" t="s">
        <v>87616</v>
      </c>
      <c r="BD122053" t="s">
        <v>73687</v>
      </c>
    </row>
    <row r="122054" spans="53:56" x14ac:dyDescent="0.2">
      <c r="BA122054" t="s">
        <v>207352</v>
      </c>
      <c r="BB122054" t="s">
        <v>87316</v>
      </c>
      <c r="BC122054" t="s">
        <v>87616</v>
      </c>
      <c r="BD122054" t="s">
        <v>87643</v>
      </c>
    </row>
    <row r="122055" spans="53:56" x14ac:dyDescent="0.2">
      <c r="BA122055" t="s">
        <v>207353</v>
      </c>
      <c r="BB122055" t="s">
        <v>87316</v>
      </c>
      <c r="BC122055" t="s">
        <v>87616</v>
      </c>
      <c r="BD122055" t="s">
        <v>87644</v>
      </c>
    </row>
    <row r="122056" spans="53:56" x14ac:dyDescent="0.2">
      <c r="BA122056" t="s">
        <v>207354</v>
      </c>
      <c r="BB122056" t="s">
        <v>87316</v>
      </c>
      <c r="BC122056" t="s">
        <v>87616</v>
      </c>
      <c r="BD122056" t="s">
        <v>87645</v>
      </c>
    </row>
    <row r="122057" spans="53:56" x14ac:dyDescent="0.2">
      <c r="BA122057" t="s">
        <v>207355</v>
      </c>
      <c r="BB122057" t="s">
        <v>87316</v>
      </c>
      <c r="BC122057" t="s">
        <v>87616</v>
      </c>
      <c r="BD122057" t="s">
        <v>87646</v>
      </c>
    </row>
    <row r="122058" spans="53:56" x14ac:dyDescent="0.2">
      <c r="BA122058" t="s">
        <v>207356</v>
      </c>
      <c r="BB122058" t="s">
        <v>87316</v>
      </c>
      <c r="BC122058" t="s">
        <v>87616</v>
      </c>
      <c r="BD122058" t="s">
        <v>87647</v>
      </c>
    </row>
    <row r="122059" spans="53:56" x14ac:dyDescent="0.2">
      <c r="BA122059" t="s">
        <v>207357</v>
      </c>
      <c r="BB122059" t="s">
        <v>87316</v>
      </c>
      <c r="BC122059" t="s">
        <v>87616</v>
      </c>
      <c r="BD122059" t="s">
        <v>87648</v>
      </c>
    </row>
    <row r="122060" spans="53:56" x14ac:dyDescent="0.2">
      <c r="BA122060" t="s">
        <v>207358</v>
      </c>
      <c r="BB122060" t="s">
        <v>87316</v>
      </c>
      <c r="BC122060" t="s">
        <v>87616</v>
      </c>
      <c r="BD122060" t="s">
        <v>87649</v>
      </c>
    </row>
    <row r="122061" spans="53:56" x14ac:dyDescent="0.2">
      <c r="BA122061" t="s">
        <v>207359</v>
      </c>
      <c r="BB122061" t="s">
        <v>87316</v>
      </c>
      <c r="BC122061" t="s">
        <v>87616</v>
      </c>
      <c r="BD122061" t="s">
        <v>87650</v>
      </c>
    </row>
    <row r="122062" spans="53:56" x14ac:dyDescent="0.2">
      <c r="BA122062" t="s">
        <v>207360</v>
      </c>
      <c r="BB122062" t="s">
        <v>87316</v>
      </c>
      <c r="BC122062" t="s">
        <v>87616</v>
      </c>
      <c r="BD122062" t="s">
        <v>87651</v>
      </c>
    </row>
    <row r="122063" spans="53:56" x14ac:dyDescent="0.2">
      <c r="BA122063" t="s">
        <v>207361</v>
      </c>
      <c r="BB122063" t="s">
        <v>87316</v>
      </c>
      <c r="BC122063" t="s">
        <v>87616</v>
      </c>
      <c r="BD122063" t="s">
        <v>87652</v>
      </c>
    </row>
    <row r="122064" spans="53:56" x14ac:dyDescent="0.2">
      <c r="BA122064" t="s">
        <v>207362</v>
      </c>
      <c r="BB122064" t="s">
        <v>87316</v>
      </c>
      <c r="BC122064" t="s">
        <v>87616</v>
      </c>
      <c r="BD122064" t="s">
        <v>87653</v>
      </c>
    </row>
    <row r="122065" spans="53:56" x14ac:dyDescent="0.2">
      <c r="BA122065" t="s">
        <v>207363</v>
      </c>
      <c r="BB122065" t="s">
        <v>87316</v>
      </c>
      <c r="BC122065" t="s">
        <v>87616</v>
      </c>
      <c r="BD122065" t="s">
        <v>87654</v>
      </c>
    </row>
    <row r="122066" spans="53:56" x14ac:dyDescent="0.2">
      <c r="BA122066" t="s">
        <v>207364</v>
      </c>
      <c r="BB122066" t="s">
        <v>87316</v>
      </c>
      <c r="BC122066" t="s">
        <v>87616</v>
      </c>
      <c r="BD122066" t="s">
        <v>87655</v>
      </c>
    </row>
    <row r="122067" spans="53:56" x14ac:dyDescent="0.2">
      <c r="BA122067" t="s">
        <v>207365</v>
      </c>
      <c r="BB122067" t="s">
        <v>87316</v>
      </c>
      <c r="BC122067" t="s">
        <v>87616</v>
      </c>
      <c r="BD122067" t="s">
        <v>87656</v>
      </c>
    </row>
    <row r="122068" spans="53:56" x14ac:dyDescent="0.2">
      <c r="BA122068" t="s">
        <v>207366</v>
      </c>
      <c r="BB122068" t="s">
        <v>87316</v>
      </c>
      <c r="BC122068" t="s">
        <v>87616</v>
      </c>
      <c r="BD122068" t="s">
        <v>87657</v>
      </c>
    </row>
    <row r="122069" spans="53:56" x14ac:dyDescent="0.2">
      <c r="BA122069" t="s">
        <v>207367</v>
      </c>
      <c r="BB122069" t="s">
        <v>87316</v>
      </c>
      <c r="BC122069" t="s">
        <v>87616</v>
      </c>
      <c r="BD122069" t="s">
        <v>87658</v>
      </c>
    </row>
    <row r="122070" spans="53:56" x14ac:dyDescent="0.2">
      <c r="BA122070" t="s">
        <v>207368</v>
      </c>
      <c r="BB122070" t="s">
        <v>87316</v>
      </c>
      <c r="BC122070" t="s">
        <v>87616</v>
      </c>
      <c r="BD122070" t="s">
        <v>2857</v>
      </c>
    </row>
    <row r="122071" spans="53:56" x14ac:dyDescent="0.2">
      <c r="BA122071" t="s">
        <v>207369</v>
      </c>
      <c r="BB122071" t="s">
        <v>87316</v>
      </c>
      <c r="BC122071" t="s">
        <v>87616</v>
      </c>
      <c r="BD122071" t="s">
        <v>87659</v>
      </c>
    </row>
    <row r="122072" spans="53:56" x14ac:dyDescent="0.2">
      <c r="BA122072" t="s">
        <v>207370</v>
      </c>
      <c r="BB122072" t="s">
        <v>87316</v>
      </c>
      <c r="BC122072" t="s">
        <v>87616</v>
      </c>
      <c r="BD122072" t="s">
        <v>87660</v>
      </c>
    </row>
    <row r="122073" spans="53:56" x14ac:dyDescent="0.2">
      <c r="BA122073" t="s">
        <v>207371</v>
      </c>
      <c r="BB122073" t="s">
        <v>87316</v>
      </c>
      <c r="BC122073" t="s">
        <v>87616</v>
      </c>
      <c r="BD122073" t="s">
        <v>87661</v>
      </c>
    </row>
    <row r="122074" spans="53:56" x14ac:dyDescent="0.2">
      <c r="BA122074" t="s">
        <v>207372</v>
      </c>
      <c r="BB122074" t="s">
        <v>87316</v>
      </c>
      <c r="BC122074" t="s">
        <v>87616</v>
      </c>
      <c r="BD122074" t="s">
        <v>20413</v>
      </c>
    </row>
    <row r="122075" spans="53:56" x14ac:dyDescent="0.2">
      <c r="BA122075" t="s">
        <v>207373</v>
      </c>
      <c r="BB122075" t="s">
        <v>87316</v>
      </c>
      <c r="BC122075" t="s">
        <v>87616</v>
      </c>
      <c r="BD122075" t="s">
        <v>6761</v>
      </c>
    </row>
    <row r="122076" spans="53:56" x14ac:dyDescent="0.2">
      <c r="BA122076" t="s">
        <v>207374</v>
      </c>
      <c r="BB122076" t="s">
        <v>87316</v>
      </c>
      <c r="BC122076" t="s">
        <v>87616</v>
      </c>
      <c r="BD122076" t="s">
        <v>87662</v>
      </c>
    </row>
    <row r="122077" spans="53:56" x14ac:dyDescent="0.2">
      <c r="BA122077" t="s">
        <v>207375</v>
      </c>
      <c r="BB122077" t="s">
        <v>87316</v>
      </c>
      <c r="BC122077" t="s">
        <v>87616</v>
      </c>
      <c r="BD122077" t="s">
        <v>87663</v>
      </c>
    </row>
    <row r="122078" spans="53:56" x14ac:dyDescent="0.2">
      <c r="BA122078" t="s">
        <v>207376</v>
      </c>
      <c r="BB122078" t="s">
        <v>87316</v>
      </c>
      <c r="BC122078" t="s">
        <v>87616</v>
      </c>
      <c r="BD122078" t="s">
        <v>1063</v>
      </c>
    </row>
    <row r="122079" spans="53:56" x14ac:dyDescent="0.2">
      <c r="BA122079" t="s">
        <v>207377</v>
      </c>
      <c r="BB122079" t="s">
        <v>87316</v>
      </c>
      <c r="BC122079" t="s">
        <v>87616</v>
      </c>
      <c r="BD122079" t="s">
        <v>87664</v>
      </c>
    </row>
    <row r="122080" spans="53:56" x14ac:dyDescent="0.2">
      <c r="BA122080" t="s">
        <v>207378</v>
      </c>
      <c r="BB122080" t="s">
        <v>87316</v>
      </c>
      <c r="BC122080" t="s">
        <v>87616</v>
      </c>
      <c r="BD122080" t="s">
        <v>25187</v>
      </c>
    </row>
    <row r="122081" spans="53:56" x14ac:dyDescent="0.2">
      <c r="BA122081" t="s">
        <v>207379</v>
      </c>
      <c r="BB122081" t="s">
        <v>87316</v>
      </c>
      <c r="BC122081" t="s">
        <v>87616</v>
      </c>
      <c r="BD122081" t="s">
        <v>15418</v>
      </c>
    </row>
    <row r="122082" spans="53:56" x14ac:dyDescent="0.2">
      <c r="BA122082" t="s">
        <v>207380</v>
      </c>
      <c r="BB122082" t="s">
        <v>87316</v>
      </c>
      <c r="BC122082" t="s">
        <v>87616</v>
      </c>
      <c r="BD122082" t="s">
        <v>87665</v>
      </c>
    </row>
    <row r="122083" spans="53:56" x14ac:dyDescent="0.2">
      <c r="BA122083" t="s">
        <v>207381</v>
      </c>
      <c r="BB122083" t="s">
        <v>87316</v>
      </c>
      <c r="BC122083" t="s">
        <v>87666</v>
      </c>
      <c r="BD122083" t="s">
        <v>108</v>
      </c>
    </row>
    <row r="122084" spans="53:56" x14ac:dyDescent="0.2">
      <c r="BA122084" t="s">
        <v>207382</v>
      </c>
      <c r="BB122084" t="s">
        <v>87316</v>
      </c>
      <c r="BC122084" t="s">
        <v>87666</v>
      </c>
      <c r="BD122084" t="s">
        <v>13871</v>
      </c>
    </row>
    <row r="122085" spans="53:56" x14ac:dyDescent="0.2">
      <c r="BA122085" t="s">
        <v>207383</v>
      </c>
      <c r="BB122085" t="s">
        <v>87316</v>
      </c>
      <c r="BC122085" t="s">
        <v>87666</v>
      </c>
      <c r="BD122085" t="s">
        <v>87667</v>
      </c>
    </row>
    <row r="122086" spans="53:56" x14ac:dyDescent="0.2">
      <c r="BA122086" t="s">
        <v>207384</v>
      </c>
      <c r="BB122086" t="s">
        <v>87316</v>
      </c>
      <c r="BC122086" t="s">
        <v>87666</v>
      </c>
      <c r="BD122086" t="s">
        <v>87668</v>
      </c>
    </row>
    <row r="122087" spans="53:56" x14ac:dyDescent="0.2">
      <c r="BA122087" t="s">
        <v>207385</v>
      </c>
      <c r="BB122087" t="s">
        <v>87316</v>
      </c>
      <c r="BC122087" t="s">
        <v>87666</v>
      </c>
      <c r="BD122087" t="s">
        <v>87669</v>
      </c>
    </row>
    <row r="122088" spans="53:56" x14ac:dyDescent="0.2">
      <c r="BA122088" t="s">
        <v>207386</v>
      </c>
      <c r="BB122088" t="s">
        <v>87316</v>
      </c>
      <c r="BC122088" t="s">
        <v>87666</v>
      </c>
      <c r="BD122088" t="s">
        <v>87670</v>
      </c>
    </row>
    <row r="122089" spans="53:56" x14ac:dyDescent="0.2">
      <c r="BA122089" t="s">
        <v>207387</v>
      </c>
      <c r="BB122089" t="s">
        <v>87316</v>
      </c>
      <c r="BC122089" t="s">
        <v>87666</v>
      </c>
      <c r="BD122089" t="s">
        <v>87671</v>
      </c>
    </row>
    <row r="122090" spans="53:56" x14ac:dyDescent="0.2">
      <c r="BA122090" t="s">
        <v>207388</v>
      </c>
      <c r="BB122090" t="s">
        <v>87316</v>
      </c>
      <c r="BC122090" t="s">
        <v>87666</v>
      </c>
      <c r="BD122090" t="s">
        <v>87672</v>
      </c>
    </row>
    <row r="122091" spans="53:56" x14ac:dyDescent="0.2">
      <c r="BA122091" t="s">
        <v>207389</v>
      </c>
      <c r="BB122091" t="s">
        <v>87316</v>
      </c>
      <c r="BC122091" t="s">
        <v>87666</v>
      </c>
      <c r="BD122091" t="s">
        <v>10360</v>
      </c>
    </row>
    <row r="122092" spans="53:56" x14ac:dyDescent="0.2">
      <c r="BA122092" t="s">
        <v>207390</v>
      </c>
      <c r="BB122092" t="s">
        <v>87316</v>
      </c>
      <c r="BC122092" t="s">
        <v>87666</v>
      </c>
      <c r="BD122092" t="s">
        <v>87673</v>
      </c>
    </row>
    <row r="122093" spans="53:56" x14ac:dyDescent="0.2">
      <c r="BA122093" t="s">
        <v>207391</v>
      </c>
      <c r="BB122093" t="s">
        <v>87316</v>
      </c>
      <c r="BC122093" t="s">
        <v>87666</v>
      </c>
      <c r="BD122093" t="s">
        <v>87674</v>
      </c>
    </row>
    <row r="122094" spans="53:56" x14ac:dyDescent="0.2">
      <c r="BA122094" t="s">
        <v>207392</v>
      </c>
      <c r="BB122094" t="s">
        <v>87316</v>
      </c>
      <c r="BC122094" t="s">
        <v>87666</v>
      </c>
      <c r="BD122094" t="s">
        <v>87675</v>
      </c>
    </row>
    <row r="122095" spans="53:56" x14ac:dyDescent="0.2">
      <c r="BA122095" t="s">
        <v>207393</v>
      </c>
      <c r="BB122095" t="s">
        <v>87316</v>
      </c>
      <c r="BC122095" t="s">
        <v>87666</v>
      </c>
      <c r="BD122095" t="s">
        <v>87676</v>
      </c>
    </row>
    <row r="122096" spans="53:56" x14ac:dyDescent="0.2">
      <c r="BA122096" t="s">
        <v>207394</v>
      </c>
      <c r="BB122096" t="s">
        <v>87316</v>
      </c>
      <c r="BC122096" t="s">
        <v>87666</v>
      </c>
      <c r="BD122096" t="s">
        <v>87677</v>
      </c>
    </row>
    <row r="122097" spans="53:56" x14ac:dyDescent="0.2">
      <c r="BA122097" t="s">
        <v>207395</v>
      </c>
      <c r="BB122097" t="s">
        <v>87316</v>
      </c>
      <c r="BC122097" t="s">
        <v>87666</v>
      </c>
      <c r="BD122097" t="s">
        <v>87678</v>
      </c>
    </row>
    <row r="122098" spans="53:56" x14ac:dyDescent="0.2">
      <c r="BA122098" t="s">
        <v>207396</v>
      </c>
      <c r="BB122098" t="s">
        <v>87316</v>
      </c>
      <c r="BC122098" t="s">
        <v>87666</v>
      </c>
      <c r="BD122098" t="s">
        <v>9543</v>
      </c>
    </row>
    <row r="122099" spans="53:56" x14ac:dyDescent="0.2">
      <c r="BA122099" t="s">
        <v>207397</v>
      </c>
      <c r="BB122099" t="s">
        <v>87316</v>
      </c>
      <c r="BC122099" t="s">
        <v>87666</v>
      </c>
      <c r="BD122099" t="s">
        <v>1063</v>
      </c>
    </row>
    <row r="122100" spans="53:56" x14ac:dyDescent="0.2">
      <c r="BA122100" t="s">
        <v>207398</v>
      </c>
      <c r="BB122100" t="s">
        <v>87316</v>
      </c>
      <c r="BC122100" t="s">
        <v>87666</v>
      </c>
      <c r="BD122100" t="s">
        <v>87679</v>
      </c>
    </row>
    <row r="122101" spans="53:56" x14ac:dyDescent="0.2">
      <c r="BA122101" t="s">
        <v>207399</v>
      </c>
      <c r="BB122101" t="s">
        <v>87316</v>
      </c>
      <c r="BC122101" t="s">
        <v>87666</v>
      </c>
      <c r="BD122101" t="s">
        <v>87680</v>
      </c>
    </row>
    <row r="122102" spans="53:56" x14ac:dyDescent="0.2">
      <c r="BA122102" t="s">
        <v>207400</v>
      </c>
      <c r="BB122102" t="s">
        <v>87316</v>
      </c>
      <c r="BC122102" t="s">
        <v>87681</v>
      </c>
      <c r="BD122102" t="s">
        <v>108</v>
      </c>
    </row>
    <row r="122103" spans="53:56" x14ac:dyDescent="0.2">
      <c r="BA122103" t="s">
        <v>207401</v>
      </c>
      <c r="BB122103" t="s">
        <v>87316</v>
      </c>
      <c r="BC122103" t="s">
        <v>87681</v>
      </c>
      <c r="BD122103" t="s">
        <v>87682</v>
      </c>
    </row>
    <row r="122104" spans="53:56" x14ac:dyDescent="0.2">
      <c r="BA122104" t="s">
        <v>207402</v>
      </c>
      <c r="BB122104" t="s">
        <v>87316</v>
      </c>
      <c r="BC122104" t="s">
        <v>87681</v>
      </c>
      <c r="BD122104" t="s">
        <v>3411</v>
      </c>
    </row>
    <row r="122105" spans="53:56" x14ac:dyDescent="0.2">
      <c r="BA122105" t="s">
        <v>207403</v>
      </c>
      <c r="BB122105" t="s">
        <v>87316</v>
      </c>
      <c r="BC122105" t="s">
        <v>87681</v>
      </c>
      <c r="BD122105" t="s">
        <v>87683</v>
      </c>
    </row>
    <row r="122106" spans="53:56" x14ac:dyDescent="0.2">
      <c r="BA122106" t="s">
        <v>207404</v>
      </c>
      <c r="BB122106" t="s">
        <v>87316</v>
      </c>
      <c r="BC122106" t="s">
        <v>87681</v>
      </c>
      <c r="BD122106" t="s">
        <v>87684</v>
      </c>
    </row>
    <row r="122107" spans="53:56" x14ac:dyDescent="0.2">
      <c r="BA122107" t="s">
        <v>207405</v>
      </c>
      <c r="BB122107" t="s">
        <v>87316</v>
      </c>
      <c r="BC122107" t="s">
        <v>87681</v>
      </c>
      <c r="BD122107" t="s">
        <v>20075</v>
      </c>
    </row>
    <row r="122108" spans="53:56" x14ac:dyDescent="0.2">
      <c r="BA122108" t="s">
        <v>207406</v>
      </c>
      <c r="BB122108" t="s">
        <v>87316</v>
      </c>
      <c r="BC122108" t="s">
        <v>87681</v>
      </c>
      <c r="BD122108" t="s">
        <v>87685</v>
      </c>
    </row>
    <row r="122109" spans="53:56" x14ac:dyDescent="0.2">
      <c r="BA122109" t="s">
        <v>207407</v>
      </c>
      <c r="BB122109" t="s">
        <v>87316</v>
      </c>
      <c r="BC122109" t="s">
        <v>87681</v>
      </c>
      <c r="BD122109" t="s">
        <v>87686</v>
      </c>
    </row>
    <row r="122110" spans="53:56" x14ac:dyDescent="0.2">
      <c r="BA122110" t="s">
        <v>207408</v>
      </c>
      <c r="BB122110" t="s">
        <v>87316</v>
      </c>
      <c r="BC122110" t="s">
        <v>87681</v>
      </c>
      <c r="BD122110" t="s">
        <v>2624</v>
      </c>
    </row>
    <row r="122111" spans="53:56" x14ac:dyDescent="0.2">
      <c r="BA122111" t="s">
        <v>207409</v>
      </c>
      <c r="BB122111" t="s">
        <v>87316</v>
      </c>
      <c r="BC122111" t="s">
        <v>87681</v>
      </c>
      <c r="BD122111" t="s">
        <v>87687</v>
      </c>
    </row>
    <row r="122112" spans="53:56" x14ac:dyDescent="0.2">
      <c r="BA122112" t="s">
        <v>207410</v>
      </c>
      <c r="BB122112" t="s">
        <v>87316</v>
      </c>
      <c r="BC122112" t="s">
        <v>87681</v>
      </c>
      <c r="BD122112" t="s">
        <v>87688</v>
      </c>
    </row>
    <row r="122113" spans="53:56" x14ac:dyDescent="0.2">
      <c r="BA122113" t="s">
        <v>207411</v>
      </c>
      <c r="BB122113" t="s">
        <v>87316</v>
      </c>
      <c r="BC122113" t="s">
        <v>87681</v>
      </c>
      <c r="BD122113" t="s">
        <v>87689</v>
      </c>
    </row>
    <row r="122114" spans="53:56" x14ac:dyDescent="0.2">
      <c r="BA122114" t="s">
        <v>207412</v>
      </c>
      <c r="BB122114" t="s">
        <v>87316</v>
      </c>
      <c r="BC122114" t="s">
        <v>87681</v>
      </c>
      <c r="BD122114" t="s">
        <v>87690</v>
      </c>
    </row>
    <row r="122115" spans="53:56" x14ac:dyDescent="0.2">
      <c r="BA122115" t="s">
        <v>207413</v>
      </c>
      <c r="BB122115" t="s">
        <v>87316</v>
      </c>
      <c r="BC122115" t="s">
        <v>87681</v>
      </c>
      <c r="BD122115" t="s">
        <v>87691</v>
      </c>
    </row>
    <row r="122116" spans="53:56" x14ac:dyDescent="0.2">
      <c r="BA122116" t="s">
        <v>207414</v>
      </c>
      <c r="BB122116" t="s">
        <v>87316</v>
      </c>
      <c r="BC122116" t="s">
        <v>87681</v>
      </c>
      <c r="BD122116" t="s">
        <v>26163</v>
      </c>
    </row>
    <row r="122117" spans="53:56" x14ac:dyDescent="0.2">
      <c r="BA122117" t="s">
        <v>207415</v>
      </c>
      <c r="BB122117" t="s">
        <v>87316</v>
      </c>
      <c r="BC122117" t="s">
        <v>87681</v>
      </c>
      <c r="BD122117" t="s">
        <v>1857</v>
      </c>
    </row>
    <row r="122118" spans="53:56" x14ac:dyDescent="0.2">
      <c r="BA122118" t="s">
        <v>207416</v>
      </c>
      <c r="BB122118" t="s">
        <v>87316</v>
      </c>
      <c r="BC122118" t="s">
        <v>87681</v>
      </c>
      <c r="BD122118" t="s">
        <v>44610</v>
      </c>
    </row>
    <row r="122119" spans="53:56" x14ac:dyDescent="0.2">
      <c r="BA122119" t="s">
        <v>207417</v>
      </c>
      <c r="BB122119" t="s">
        <v>87316</v>
      </c>
      <c r="BC122119" t="s">
        <v>87681</v>
      </c>
      <c r="BD122119" t="s">
        <v>87390</v>
      </c>
    </row>
    <row r="122120" spans="53:56" x14ac:dyDescent="0.2">
      <c r="BA122120" t="s">
        <v>207418</v>
      </c>
      <c r="BB122120" t="s">
        <v>87316</v>
      </c>
      <c r="BC122120" t="s">
        <v>87681</v>
      </c>
      <c r="BD122120" t="s">
        <v>1505</v>
      </c>
    </row>
    <row r="122121" spans="53:56" x14ac:dyDescent="0.2">
      <c r="BA122121" t="s">
        <v>207419</v>
      </c>
      <c r="BB122121" t="s">
        <v>87316</v>
      </c>
      <c r="BC122121" t="s">
        <v>87681</v>
      </c>
      <c r="BD122121" t="s">
        <v>44615</v>
      </c>
    </row>
    <row r="122122" spans="53:56" x14ac:dyDescent="0.2">
      <c r="BA122122" t="s">
        <v>207420</v>
      </c>
      <c r="BB122122" t="s">
        <v>87316</v>
      </c>
      <c r="BC122122" t="s">
        <v>87681</v>
      </c>
      <c r="BD122122" t="s">
        <v>35648</v>
      </c>
    </row>
    <row r="122123" spans="53:56" x14ac:dyDescent="0.2">
      <c r="BA122123" t="s">
        <v>207421</v>
      </c>
      <c r="BB122123" t="s">
        <v>87316</v>
      </c>
      <c r="BC122123" t="s">
        <v>87681</v>
      </c>
      <c r="BD122123" t="s">
        <v>87692</v>
      </c>
    </row>
    <row r="122124" spans="53:56" x14ac:dyDescent="0.2">
      <c r="BA122124" t="s">
        <v>207422</v>
      </c>
      <c r="BB122124" t="s">
        <v>87316</v>
      </c>
      <c r="BC122124" t="s">
        <v>87681</v>
      </c>
      <c r="BD122124" t="s">
        <v>87693</v>
      </c>
    </row>
    <row r="122125" spans="53:56" x14ac:dyDescent="0.2">
      <c r="BA122125" t="s">
        <v>207423</v>
      </c>
      <c r="BB122125" t="s">
        <v>87316</v>
      </c>
      <c r="BC122125" t="s">
        <v>87681</v>
      </c>
      <c r="BD122125" t="s">
        <v>87694</v>
      </c>
    </row>
    <row r="122126" spans="53:56" x14ac:dyDescent="0.2">
      <c r="BA122126" t="s">
        <v>207424</v>
      </c>
      <c r="BB122126" t="s">
        <v>87316</v>
      </c>
      <c r="BC122126" t="s">
        <v>87681</v>
      </c>
      <c r="BD122126" t="s">
        <v>87695</v>
      </c>
    </row>
    <row r="122127" spans="53:56" x14ac:dyDescent="0.2">
      <c r="BA122127" t="s">
        <v>207425</v>
      </c>
      <c r="BB122127" t="s">
        <v>87316</v>
      </c>
      <c r="BC122127" t="s">
        <v>87681</v>
      </c>
      <c r="BD122127" t="s">
        <v>87696</v>
      </c>
    </row>
    <row r="122128" spans="53:56" x14ac:dyDescent="0.2">
      <c r="BA122128" t="s">
        <v>207426</v>
      </c>
      <c r="BB122128" t="s">
        <v>87316</v>
      </c>
      <c r="BC122128" t="s">
        <v>87681</v>
      </c>
      <c r="BD122128" t="s">
        <v>87697</v>
      </c>
    </row>
    <row r="122129" spans="53:56" x14ac:dyDescent="0.2">
      <c r="BA122129" t="s">
        <v>207427</v>
      </c>
      <c r="BB122129" t="s">
        <v>87316</v>
      </c>
      <c r="BC122129" t="s">
        <v>87681</v>
      </c>
      <c r="BD122129" t="s">
        <v>87698</v>
      </c>
    </row>
    <row r="122130" spans="53:56" x14ac:dyDescent="0.2">
      <c r="BA122130" t="s">
        <v>207428</v>
      </c>
      <c r="BB122130" t="s">
        <v>87316</v>
      </c>
      <c r="BC122130" t="s">
        <v>87681</v>
      </c>
      <c r="BD122130" t="s">
        <v>87699</v>
      </c>
    </row>
    <row r="122131" spans="53:56" x14ac:dyDescent="0.2">
      <c r="BA122131" t="s">
        <v>207429</v>
      </c>
      <c r="BB122131" t="s">
        <v>87316</v>
      </c>
      <c r="BC122131" t="s">
        <v>87681</v>
      </c>
      <c r="BD122131" t="s">
        <v>87700</v>
      </c>
    </row>
    <row r="122132" spans="53:56" x14ac:dyDescent="0.2">
      <c r="BA122132" t="s">
        <v>207430</v>
      </c>
      <c r="BB122132" t="s">
        <v>87316</v>
      </c>
      <c r="BC122132" t="s">
        <v>87681</v>
      </c>
      <c r="BD122132" t="s">
        <v>87701</v>
      </c>
    </row>
    <row r="122133" spans="53:56" x14ac:dyDescent="0.2">
      <c r="BA122133" t="s">
        <v>207431</v>
      </c>
      <c r="BB122133" t="s">
        <v>87316</v>
      </c>
      <c r="BC122133" t="s">
        <v>87681</v>
      </c>
      <c r="BD122133" t="s">
        <v>87702</v>
      </c>
    </row>
    <row r="122134" spans="53:56" x14ac:dyDescent="0.2">
      <c r="BA122134" t="s">
        <v>207432</v>
      </c>
      <c r="BB122134" t="s">
        <v>87316</v>
      </c>
      <c r="BC122134" t="s">
        <v>87681</v>
      </c>
      <c r="BD122134" t="s">
        <v>87703</v>
      </c>
    </row>
    <row r="122135" spans="53:56" x14ac:dyDescent="0.2">
      <c r="BA122135" t="s">
        <v>207433</v>
      </c>
      <c r="BB122135" t="s">
        <v>87316</v>
      </c>
      <c r="BC122135" t="s">
        <v>87681</v>
      </c>
      <c r="BD122135" t="s">
        <v>87704</v>
      </c>
    </row>
    <row r="122136" spans="53:56" x14ac:dyDescent="0.2">
      <c r="BA122136" t="s">
        <v>207434</v>
      </c>
      <c r="BB122136" t="s">
        <v>87316</v>
      </c>
      <c r="BC122136" t="s">
        <v>87681</v>
      </c>
      <c r="BD122136" t="s">
        <v>87705</v>
      </c>
    </row>
    <row r="122137" spans="53:56" x14ac:dyDescent="0.2">
      <c r="BA122137" t="s">
        <v>207435</v>
      </c>
      <c r="BB122137" t="s">
        <v>87316</v>
      </c>
      <c r="BC122137" t="s">
        <v>87681</v>
      </c>
      <c r="BD122137" t="s">
        <v>87706</v>
      </c>
    </row>
    <row r="122138" spans="53:56" x14ac:dyDescent="0.2">
      <c r="BA122138" t="s">
        <v>207436</v>
      </c>
      <c r="BB122138" t="s">
        <v>87316</v>
      </c>
      <c r="BC122138" t="s">
        <v>87681</v>
      </c>
      <c r="BD122138" t="s">
        <v>87707</v>
      </c>
    </row>
    <row r="122139" spans="53:56" x14ac:dyDescent="0.2">
      <c r="BA122139" t="s">
        <v>207437</v>
      </c>
      <c r="BB122139" t="s">
        <v>87316</v>
      </c>
      <c r="BC122139" t="s">
        <v>87681</v>
      </c>
      <c r="BD122139" t="s">
        <v>83846</v>
      </c>
    </row>
    <row r="122140" spans="53:56" x14ac:dyDescent="0.2">
      <c r="BA122140" t="s">
        <v>207438</v>
      </c>
      <c r="BB122140" t="s">
        <v>87316</v>
      </c>
      <c r="BC122140" t="s">
        <v>87681</v>
      </c>
      <c r="BD122140" t="s">
        <v>3965</v>
      </c>
    </row>
    <row r="122141" spans="53:56" x14ac:dyDescent="0.2">
      <c r="BA122141" t="s">
        <v>207439</v>
      </c>
      <c r="BB122141" t="s">
        <v>87316</v>
      </c>
      <c r="BC122141" t="s">
        <v>87681</v>
      </c>
      <c r="BD122141" t="s">
        <v>87708</v>
      </c>
    </row>
    <row r="122142" spans="53:56" x14ac:dyDescent="0.2">
      <c r="BA122142" t="s">
        <v>207440</v>
      </c>
      <c r="BB122142" t="s">
        <v>87316</v>
      </c>
      <c r="BC122142" t="s">
        <v>87681</v>
      </c>
      <c r="BD122142" t="s">
        <v>1040</v>
      </c>
    </row>
    <row r="122143" spans="53:56" x14ac:dyDescent="0.2">
      <c r="BA122143" t="s">
        <v>207441</v>
      </c>
      <c r="BB122143" t="s">
        <v>87316</v>
      </c>
      <c r="BC122143" t="s">
        <v>87681</v>
      </c>
      <c r="BD122143" t="s">
        <v>10623</v>
      </c>
    </row>
    <row r="122144" spans="53:56" x14ac:dyDescent="0.2">
      <c r="BA122144" t="s">
        <v>207442</v>
      </c>
      <c r="BB122144" t="s">
        <v>87316</v>
      </c>
      <c r="BC122144" t="s">
        <v>87681</v>
      </c>
      <c r="BD122144" t="s">
        <v>87709</v>
      </c>
    </row>
    <row r="122145" spans="53:56" x14ac:dyDescent="0.2">
      <c r="BA122145" t="s">
        <v>207443</v>
      </c>
      <c r="BB122145" t="s">
        <v>87316</v>
      </c>
      <c r="BC122145" t="s">
        <v>87681</v>
      </c>
      <c r="BD122145" t="s">
        <v>87710</v>
      </c>
    </row>
    <row r="122146" spans="53:56" x14ac:dyDescent="0.2">
      <c r="BA122146" t="s">
        <v>207444</v>
      </c>
      <c r="BB122146" t="s">
        <v>87316</v>
      </c>
      <c r="BC122146" t="s">
        <v>87681</v>
      </c>
      <c r="BD122146" t="s">
        <v>87711</v>
      </c>
    </row>
    <row r="122147" spans="53:56" x14ac:dyDescent="0.2">
      <c r="BA122147" t="s">
        <v>207445</v>
      </c>
      <c r="BB122147" t="s">
        <v>87316</v>
      </c>
      <c r="BC122147" t="s">
        <v>87681</v>
      </c>
      <c r="BD122147" t="s">
        <v>87712</v>
      </c>
    </row>
    <row r="122148" spans="53:56" x14ac:dyDescent="0.2">
      <c r="BA122148" t="s">
        <v>207446</v>
      </c>
      <c r="BB122148" t="s">
        <v>87316</v>
      </c>
      <c r="BC122148" t="s">
        <v>87681</v>
      </c>
      <c r="BD122148" t="s">
        <v>83758</v>
      </c>
    </row>
    <row r="122149" spans="53:56" x14ac:dyDescent="0.2">
      <c r="BA122149" t="s">
        <v>207447</v>
      </c>
      <c r="BB122149" t="s">
        <v>87316</v>
      </c>
      <c r="BC122149" t="s">
        <v>87681</v>
      </c>
      <c r="BD122149" t="s">
        <v>44907</v>
      </c>
    </row>
    <row r="122150" spans="53:56" x14ac:dyDescent="0.2">
      <c r="BA122150" t="s">
        <v>207448</v>
      </c>
      <c r="BB122150" t="s">
        <v>87316</v>
      </c>
      <c r="BC122150" t="s">
        <v>87681</v>
      </c>
      <c r="BD122150" t="s">
        <v>40644</v>
      </c>
    </row>
    <row r="122151" spans="53:56" x14ac:dyDescent="0.2">
      <c r="BA122151" t="s">
        <v>207449</v>
      </c>
      <c r="BB122151" t="s">
        <v>87316</v>
      </c>
      <c r="BC122151" t="s">
        <v>87681</v>
      </c>
      <c r="BD122151" t="s">
        <v>2220</v>
      </c>
    </row>
    <row r="122152" spans="53:56" x14ac:dyDescent="0.2">
      <c r="BA122152" t="s">
        <v>207450</v>
      </c>
      <c r="BB122152" t="s">
        <v>87316</v>
      </c>
      <c r="BC122152" t="s">
        <v>87681</v>
      </c>
      <c r="BD122152" t="s">
        <v>47290</v>
      </c>
    </row>
    <row r="122153" spans="53:56" x14ac:dyDescent="0.2">
      <c r="BA122153" t="s">
        <v>207451</v>
      </c>
      <c r="BB122153" t="s">
        <v>87316</v>
      </c>
      <c r="BC122153" t="s">
        <v>87681</v>
      </c>
      <c r="BD122153" t="s">
        <v>1063</v>
      </c>
    </row>
    <row r="122154" spans="53:56" x14ac:dyDescent="0.2">
      <c r="BA122154" t="s">
        <v>207452</v>
      </c>
      <c r="BB122154" t="s">
        <v>87316</v>
      </c>
      <c r="BC122154" t="s">
        <v>87681</v>
      </c>
      <c r="BD122154" t="s">
        <v>1817</v>
      </c>
    </row>
    <row r="122155" spans="53:56" x14ac:dyDescent="0.2">
      <c r="BA122155" t="s">
        <v>207453</v>
      </c>
      <c r="BB122155" t="s">
        <v>87316</v>
      </c>
      <c r="BC122155" t="s">
        <v>87681</v>
      </c>
      <c r="BD122155" t="s">
        <v>87713</v>
      </c>
    </row>
    <row r="122156" spans="53:56" x14ac:dyDescent="0.2">
      <c r="BA122156" t="s">
        <v>207454</v>
      </c>
      <c r="BB122156" t="s">
        <v>87316</v>
      </c>
      <c r="BC122156" t="s">
        <v>87681</v>
      </c>
      <c r="BD122156" t="s">
        <v>25789</v>
      </c>
    </row>
    <row r="122157" spans="53:56" x14ac:dyDescent="0.2">
      <c r="BA122157" t="s">
        <v>207455</v>
      </c>
      <c r="BB122157" t="s">
        <v>87316</v>
      </c>
      <c r="BC122157" t="s">
        <v>87681</v>
      </c>
      <c r="BD122157" t="s">
        <v>87714</v>
      </c>
    </row>
    <row r="122158" spans="53:56" x14ac:dyDescent="0.2">
      <c r="BA122158" t="s">
        <v>207456</v>
      </c>
      <c r="BB122158" t="s">
        <v>87316</v>
      </c>
      <c r="BC122158" t="s">
        <v>87681</v>
      </c>
      <c r="BD122158" t="s">
        <v>1920</v>
      </c>
    </row>
    <row r="122159" spans="53:56" x14ac:dyDescent="0.2">
      <c r="BA122159" t="s">
        <v>207457</v>
      </c>
      <c r="BB122159" t="s">
        <v>87316</v>
      </c>
      <c r="BC122159" t="s">
        <v>87681</v>
      </c>
      <c r="BD122159" t="s">
        <v>1530</v>
      </c>
    </row>
    <row r="122160" spans="53:56" x14ac:dyDescent="0.2">
      <c r="BA122160" t="s">
        <v>207458</v>
      </c>
      <c r="BB122160" t="s">
        <v>87316</v>
      </c>
      <c r="BC122160" t="s">
        <v>87715</v>
      </c>
      <c r="BD122160" t="s">
        <v>108</v>
      </c>
    </row>
    <row r="122161" spans="53:56" x14ac:dyDescent="0.2">
      <c r="BA122161" t="s">
        <v>207459</v>
      </c>
      <c r="BB122161" t="s">
        <v>87316</v>
      </c>
      <c r="BC122161" t="s">
        <v>87715</v>
      </c>
      <c r="BD122161" t="s">
        <v>18594</v>
      </c>
    </row>
    <row r="122162" spans="53:56" x14ac:dyDescent="0.2">
      <c r="BA122162" t="s">
        <v>207460</v>
      </c>
      <c r="BB122162" t="s">
        <v>87316</v>
      </c>
      <c r="BC122162" t="s">
        <v>87715</v>
      </c>
      <c r="BD122162" t="s">
        <v>87716</v>
      </c>
    </row>
    <row r="122163" spans="53:56" x14ac:dyDescent="0.2">
      <c r="BA122163" t="s">
        <v>207461</v>
      </c>
      <c r="BB122163" t="s">
        <v>87316</v>
      </c>
      <c r="BC122163" t="s">
        <v>87715</v>
      </c>
      <c r="BD122163" t="s">
        <v>72470</v>
      </c>
    </row>
    <row r="122164" spans="53:56" x14ac:dyDescent="0.2">
      <c r="BA122164" t="s">
        <v>207462</v>
      </c>
      <c r="BB122164" t="s">
        <v>87316</v>
      </c>
      <c r="BC122164" t="s">
        <v>87715</v>
      </c>
      <c r="BD122164" t="s">
        <v>87717</v>
      </c>
    </row>
    <row r="122165" spans="53:56" x14ac:dyDescent="0.2">
      <c r="BA122165" t="s">
        <v>207463</v>
      </c>
      <c r="BB122165" t="s">
        <v>87316</v>
      </c>
      <c r="BC122165" t="s">
        <v>87715</v>
      </c>
      <c r="BD122165" t="s">
        <v>3443</v>
      </c>
    </row>
    <row r="122166" spans="53:56" x14ac:dyDescent="0.2">
      <c r="BA122166" t="s">
        <v>207464</v>
      </c>
      <c r="BB122166" t="s">
        <v>87316</v>
      </c>
      <c r="BC122166" t="s">
        <v>87715</v>
      </c>
      <c r="BD122166" t="s">
        <v>87718</v>
      </c>
    </row>
    <row r="122167" spans="53:56" x14ac:dyDescent="0.2">
      <c r="BA122167" t="s">
        <v>207465</v>
      </c>
      <c r="BB122167" t="s">
        <v>87316</v>
      </c>
      <c r="BC122167" t="s">
        <v>87715</v>
      </c>
      <c r="BD122167" t="s">
        <v>19436</v>
      </c>
    </row>
    <row r="122168" spans="53:56" x14ac:dyDescent="0.2">
      <c r="BA122168" t="s">
        <v>207466</v>
      </c>
      <c r="BB122168" t="s">
        <v>87316</v>
      </c>
      <c r="BC122168" t="s">
        <v>87715</v>
      </c>
      <c r="BD122168" t="s">
        <v>87719</v>
      </c>
    </row>
    <row r="122169" spans="53:56" x14ac:dyDescent="0.2">
      <c r="BA122169" t="s">
        <v>207467</v>
      </c>
      <c r="BB122169" t="s">
        <v>87316</v>
      </c>
      <c r="BC122169" t="s">
        <v>87715</v>
      </c>
      <c r="BD122169" t="s">
        <v>87720</v>
      </c>
    </row>
    <row r="122170" spans="53:56" x14ac:dyDescent="0.2">
      <c r="BA122170" t="s">
        <v>207468</v>
      </c>
      <c r="BB122170" t="s">
        <v>87316</v>
      </c>
      <c r="BC122170" t="s">
        <v>87715</v>
      </c>
      <c r="BD122170" t="s">
        <v>1978</v>
      </c>
    </row>
    <row r="122171" spans="53:56" x14ac:dyDescent="0.2">
      <c r="BA122171" t="s">
        <v>207469</v>
      </c>
      <c r="BB122171" t="s">
        <v>87316</v>
      </c>
      <c r="BC122171" t="s">
        <v>87715</v>
      </c>
      <c r="BD122171" t="s">
        <v>9099</v>
      </c>
    </row>
    <row r="122172" spans="53:56" x14ac:dyDescent="0.2">
      <c r="BA122172" t="s">
        <v>207470</v>
      </c>
      <c r="BB122172" t="s">
        <v>87316</v>
      </c>
      <c r="BC122172" t="s">
        <v>87715</v>
      </c>
      <c r="BD122172" t="s">
        <v>87721</v>
      </c>
    </row>
    <row r="122173" spans="53:56" x14ac:dyDescent="0.2">
      <c r="BA122173" t="s">
        <v>207471</v>
      </c>
      <c r="BB122173" t="s">
        <v>87316</v>
      </c>
      <c r="BC122173" t="s">
        <v>87715</v>
      </c>
      <c r="BD122173" t="s">
        <v>87722</v>
      </c>
    </row>
    <row r="122174" spans="53:56" x14ac:dyDescent="0.2">
      <c r="BA122174" t="s">
        <v>207472</v>
      </c>
      <c r="BB122174" t="s">
        <v>87316</v>
      </c>
      <c r="BC122174" t="s">
        <v>87715</v>
      </c>
      <c r="BD122174" t="s">
        <v>19005</v>
      </c>
    </row>
    <row r="122175" spans="53:56" x14ac:dyDescent="0.2">
      <c r="BA122175" t="s">
        <v>207473</v>
      </c>
      <c r="BB122175" t="s">
        <v>87316</v>
      </c>
      <c r="BC122175" t="s">
        <v>87715</v>
      </c>
      <c r="BD122175" t="s">
        <v>2332</v>
      </c>
    </row>
    <row r="122176" spans="53:56" x14ac:dyDescent="0.2">
      <c r="BA122176" t="s">
        <v>207474</v>
      </c>
      <c r="BB122176" t="s">
        <v>87316</v>
      </c>
      <c r="BC122176" t="s">
        <v>87715</v>
      </c>
      <c r="BD122176" t="s">
        <v>87723</v>
      </c>
    </row>
    <row r="122177" spans="53:56" x14ac:dyDescent="0.2">
      <c r="BA122177" t="s">
        <v>207475</v>
      </c>
      <c r="BB122177" t="s">
        <v>87316</v>
      </c>
      <c r="BC122177" t="s">
        <v>87715</v>
      </c>
      <c r="BD122177" t="s">
        <v>1518</v>
      </c>
    </row>
    <row r="122178" spans="53:56" x14ac:dyDescent="0.2">
      <c r="BA122178" t="s">
        <v>207476</v>
      </c>
      <c r="BB122178" t="s">
        <v>87316</v>
      </c>
      <c r="BC122178" t="s">
        <v>87715</v>
      </c>
      <c r="BD122178" t="s">
        <v>14854</v>
      </c>
    </row>
    <row r="122179" spans="53:56" x14ac:dyDescent="0.2">
      <c r="BA122179" t="s">
        <v>207477</v>
      </c>
      <c r="BB122179" t="s">
        <v>87316</v>
      </c>
      <c r="BC122179" t="s">
        <v>87715</v>
      </c>
      <c r="BD122179" t="s">
        <v>22438</v>
      </c>
    </row>
    <row r="122180" spans="53:56" x14ac:dyDescent="0.2">
      <c r="BA122180" t="s">
        <v>207478</v>
      </c>
      <c r="BB122180" t="s">
        <v>87316</v>
      </c>
      <c r="BC122180" t="s">
        <v>87724</v>
      </c>
      <c r="BD122180" t="s">
        <v>108</v>
      </c>
    </row>
    <row r="122181" spans="53:56" x14ac:dyDescent="0.2">
      <c r="BA122181" t="s">
        <v>207479</v>
      </c>
      <c r="BB122181" t="s">
        <v>87316</v>
      </c>
      <c r="BC122181" t="s">
        <v>87724</v>
      </c>
      <c r="BD122181" t="s">
        <v>3850</v>
      </c>
    </row>
    <row r="122182" spans="53:56" x14ac:dyDescent="0.2">
      <c r="BA122182" t="s">
        <v>207480</v>
      </c>
      <c r="BB122182" t="s">
        <v>87316</v>
      </c>
      <c r="BC122182" t="s">
        <v>87724</v>
      </c>
      <c r="BD122182" t="s">
        <v>87725</v>
      </c>
    </row>
    <row r="122183" spans="53:56" x14ac:dyDescent="0.2">
      <c r="BA122183" t="s">
        <v>207481</v>
      </c>
      <c r="BB122183" t="s">
        <v>87316</v>
      </c>
      <c r="BC122183" t="s">
        <v>87724</v>
      </c>
      <c r="BD122183" t="s">
        <v>87726</v>
      </c>
    </row>
    <row r="122184" spans="53:56" x14ac:dyDescent="0.2">
      <c r="BA122184" t="s">
        <v>207482</v>
      </c>
      <c r="BB122184" t="s">
        <v>87316</v>
      </c>
      <c r="BC122184" t="s">
        <v>87724</v>
      </c>
      <c r="BD122184" t="s">
        <v>87727</v>
      </c>
    </row>
    <row r="122185" spans="53:56" x14ac:dyDescent="0.2">
      <c r="BA122185" t="s">
        <v>207483</v>
      </c>
      <c r="BB122185" t="s">
        <v>87316</v>
      </c>
      <c r="BC122185" t="s">
        <v>87724</v>
      </c>
      <c r="BD122185" t="s">
        <v>87728</v>
      </c>
    </row>
    <row r="122186" spans="53:56" x14ac:dyDescent="0.2">
      <c r="BA122186" t="s">
        <v>207484</v>
      </c>
      <c r="BB122186" t="s">
        <v>87316</v>
      </c>
      <c r="BC122186" t="s">
        <v>87724</v>
      </c>
      <c r="BD122186" t="s">
        <v>20476</v>
      </c>
    </row>
    <row r="122187" spans="53:56" x14ac:dyDescent="0.2">
      <c r="BA122187" t="s">
        <v>207485</v>
      </c>
      <c r="BB122187" t="s">
        <v>87316</v>
      </c>
      <c r="BC122187" t="s">
        <v>87724</v>
      </c>
      <c r="BD122187" t="s">
        <v>87729</v>
      </c>
    </row>
    <row r="122188" spans="53:56" x14ac:dyDescent="0.2">
      <c r="BA122188" t="s">
        <v>207486</v>
      </c>
      <c r="BB122188" t="s">
        <v>87316</v>
      </c>
      <c r="BC122188" t="s">
        <v>87724</v>
      </c>
      <c r="BD122188" t="s">
        <v>87730</v>
      </c>
    </row>
    <row r="122189" spans="53:56" x14ac:dyDescent="0.2">
      <c r="BA122189" t="s">
        <v>207487</v>
      </c>
      <c r="BB122189" t="s">
        <v>87316</v>
      </c>
      <c r="BC122189" t="s">
        <v>87724</v>
      </c>
      <c r="BD122189" t="s">
        <v>87731</v>
      </c>
    </row>
    <row r="122190" spans="53:56" x14ac:dyDescent="0.2">
      <c r="BA122190" t="s">
        <v>207488</v>
      </c>
      <c r="BB122190" t="s">
        <v>87316</v>
      </c>
      <c r="BC122190" t="s">
        <v>87724</v>
      </c>
      <c r="BD122190" t="s">
        <v>87732</v>
      </c>
    </row>
    <row r="122191" spans="53:56" x14ac:dyDescent="0.2">
      <c r="BA122191" t="s">
        <v>207489</v>
      </c>
      <c r="BB122191" t="s">
        <v>87316</v>
      </c>
      <c r="BC122191" t="s">
        <v>87724</v>
      </c>
      <c r="BD122191" t="s">
        <v>87733</v>
      </c>
    </row>
    <row r="122192" spans="53:56" x14ac:dyDescent="0.2">
      <c r="BA122192" t="s">
        <v>207490</v>
      </c>
      <c r="BB122192" t="s">
        <v>87316</v>
      </c>
      <c r="BC122192" t="s">
        <v>87724</v>
      </c>
      <c r="BD122192" t="s">
        <v>85877</v>
      </c>
    </row>
    <row r="122193" spans="53:56" x14ac:dyDescent="0.2">
      <c r="BA122193" t="s">
        <v>207491</v>
      </c>
      <c r="BB122193" t="s">
        <v>87316</v>
      </c>
      <c r="BC122193" t="s">
        <v>87724</v>
      </c>
      <c r="BD122193" t="s">
        <v>87734</v>
      </c>
    </row>
    <row r="122194" spans="53:56" x14ac:dyDescent="0.2">
      <c r="BA122194" t="s">
        <v>207492</v>
      </c>
      <c r="BB122194" t="s">
        <v>87316</v>
      </c>
      <c r="BC122194" t="s">
        <v>87724</v>
      </c>
      <c r="BD122194" t="s">
        <v>3411</v>
      </c>
    </row>
    <row r="122195" spans="53:56" x14ac:dyDescent="0.2">
      <c r="BA122195" t="s">
        <v>207493</v>
      </c>
      <c r="BB122195" t="s">
        <v>87316</v>
      </c>
      <c r="BC122195" t="s">
        <v>87724</v>
      </c>
      <c r="BD122195" t="s">
        <v>3617</v>
      </c>
    </row>
    <row r="122196" spans="53:56" x14ac:dyDescent="0.2">
      <c r="BA122196" t="s">
        <v>207494</v>
      </c>
      <c r="BB122196" t="s">
        <v>87316</v>
      </c>
      <c r="BC122196" t="s">
        <v>87724</v>
      </c>
      <c r="BD122196" t="s">
        <v>87735</v>
      </c>
    </row>
    <row r="122197" spans="53:56" x14ac:dyDescent="0.2">
      <c r="BA122197" t="s">
        <v>207495</v>
      </c>
      <c r="BB122197" t="s">
        <v>87316</v>
      </c>
      <c r="BC122197" t="s">
        <v>87724</v>
      </c>
      <c r="BD122197" t="s">
        <v>87736</v>
      </c>
    </row>
    <row r="122198" spans="53:56" x14ac:dyDescent="0.2">
      <c r="BA122198" t="s">
        <v>207496</v>
      </c>
      <c r="BB122198" t="s">
        <v>87316</v>
      </c>
      <c r="BC122198" t="s">
        <v>87724</v>
      </c>
      <c r="BD122198" t="s">
        <v>19748</v>
      </c>
    </row>
    <row r="122199" spans="53:56" x14ac:dyDescent="0.2">
      <c r="BA122199" t="s">
        <v>207497</v>
      </c>
      <c r="BB122199" t="s">
        <v>87316</v>
      </c>
      <c r="BC122199" t="s">
        <v>87724</v>
      </c>
      <c r="BD122199" t="s">
        <v>22307</v>
      </c>
    </row>
    <row r="122200" spans="53:56" x14ac:dyDescent="0.2">
      <c r="BA122200" t="s">
        <v>207498</v>
      </c>
      <c r="BB122200" t="s">
        <v>87316</v>
      </c>
      <c r="BC122200" t="s">
        <v>87724</v>
      </c>
      <c r="BD122200" t="s">
        <v>87737</v>
      </c>
    </row>
    <row r="122201" spans="53:56" x14ac:dyDescent="0.2">
      <c r="BA122201" t="s">
        <v>207499</v>
      </c>
      <c r="BB122201" t="s">
        <v>87316</v>
      </c>
      <c r="BC122201" t="s">
        <v>87724</v>
      </c>
      <c r="BD122201" t="s">
        <v>81848</v>
      </c>
    </row>
    <row r="122202" spans="53:56" x14ac:dyDescent="0.2">
      <c r="BA122202" t="s">
        <v>207500</v>
      </c>
      <c r="BB122202" t="s">
        <v>87316</v>
      </c>
      <c r="BC122202" t="s">
        <v>87724</v>
      </c>
      <c r="BD122202" t="s">
        <v>39291</v>
      </c>
    </row>
    <row r="122203" spans="53:56" x14ac:dyDescent="0.2">
      <c r="BA122203" t="s">
        <v>207501</v>
      </c>
      <c r="BB122203" t="s">
        <v>87316</v>
      </c>
      <c r="BC122203" t="s">
        <v>87724</v>
      </c>
      <c r="BD122203" t="s">
        <v>87738</v>
      </c>
    </row>
    <row r="122204" spans="53:56" x14ac:dyDescent="0.2">
      <c r="BA122204" t="s">
        <v>207502</v>
      </c>
      <c r="BB122204" t="s">
        <v>87316</v>
      </c>
      <c r="BC122204" t="s">
        <v>87724</v>
      </c>
      <c r="BD122204" t="s">
        <v>2176</v>
      </c>
    </row>
    <row r="122205" spans="53:56" x14ac:dyDescent="0.2">
      <c r="BA122205" t="s">
        <v>207503</v>
      </c>
      <c r="BB122205" t="s">
        <v>87316</v>
      </c>
      <c r="BC122205" t="s">
        <v>87724</v>
      </c>
      <c r="BD122205" t="s">
        <v>87739</v>
      </c>
    </row>
    <row r="122206" spans="53:56" x14ac:dyDescent="0.2">
      <c r="BA122206" t="s">
        <v>207504</v>
      </c>
      <c r="BB122206" t="s">
        <v>87316</v>
      </c>
      <c r="BC122206" t="s">
        <v>87724</v>
      </c>
      <c r="BD122206" t="s">
        <v>87740</v>
      </c>
    </row>
    <row r="122207" spans="53:56" x14ac:dyDescent="0.2">
      <c r="BA122207" t="s">
        <v>207505</v>
      </c>
      <c r="BB122207" t="s">
        <v>87316</v>
      </c>
      <c r="BC122207" t="s">
        <v>87724</v>
      </c>
      <c r="BD122207" t="s">
        <v>1508</v>
      </c>
    </row>
    <row r="122208" spans="53:56" x14ac:dyDescent="0.2">
      <c r="BA122208" t="s">
        <v>207506</v>
      </c>
      <c r="BB122208" t="s">
        <v>87316</v>
      </c>
      <c r="BC122208" t="s">
        <v>87724</v>
      </c>
      <c r="BD122208" t="s">
        <v>87741</v>
      </c>
    </row>
    <row r="122209" spans="53:56" x14ac:dyDescent="0.2">
      <c r="BA122209" t="s">
        <v>207507</v>
      </c>
      <c r="BB122209" t="s">
        <v>87316</v>
      </c>
      <c r="BC122209" t="s">
        <v>87724</v>
      </c>
      <c r="BD122209" t="s">
        <v>70304</v>
      </c>
    </row>
    <row r="122210" spans="53:56" x14ac:dyDescent="0.2">
      <c r="BA122210" t="s">
        <v>207508</v>
      </c>
      <c r="BB122210" t="s">
        <v>87316</v>
      </c>
      <c r="BC122210" t="s">
        <v>87724</v>
      </c>
      <c r="BD122210" t="s">
        <v>87742</v>
      </c>
    </row>
    <row r="122211" spans="53:56" x14ac:dyDescent="0.2">
      <c r="BA122211" t="s">
        <v>207509</v>
      </c>
      <c r="BB122211" t="s">
        <v>87316</v>
      </c>
      <c r="BC122211" t="s">
        <v>87724</v>
      </c>
      <c r="BD122211" t="s">
        <v>87743</v>
      </c>
    </row>
    <row r="122212" spans="53:56" x14ac:dyDescent="0.2">
      <c r="BA122212" t="s">
        <v>207510</v>
      </c>
      <c r="BB122212" t="s">
        <v>87316</v>
      </c>
      <c r="BC122212" t="s">
        <v>87724</v>
      </c>
      <c r="BD122212" t="s">
        <v>80901</v>
      </c>
    </row>
    <row r="122213" spans="53:56" x14ac:dyDescent="0.2">
      <c r="BA122213" t="s">
        <v>207511</v>
      </c>
      <c r="BB122213" t="s">
        <v>87316</v>
      </c>
      <c r="BC122213" t="s">
        <v>87724</v>
      </c>
      <c r="BD122213" t="s">
        <v>11464</v>
      </c>
    </row>
    <row r="122214" spans="53:56" x14ac:dyDescent="0.2">
      <c r="BA122214" t="s">
        <v>207512</v>
      </c>
      <c r="BB122214" t="s">
        <v>87316</v>
      </c>
      <c r="BC122214" t="s">
        <v>87724</v>
      </c>
      <c r="BD122214" t="s">
        <v>87744</v>
      </c>
    </row>
    <row r="122215" spans="53:56" x14ac:dyDescent="0.2">
      <c r="BA122215" t="s">
        <v>207513</v>
      </c>
      <c r="BB122215" t="s">
        <v>87316</v>
      </c>
      <c r="BC122215" t="s">
        <v>87724</v>
      </c>
      <c r="BD122215" t="s">
        <v>24082</v>
      </c>
    </row>
    <row r="122216" spans="53:56" x14ac:dyDescent="0.2">
      <c r="BA122216" t="s">
        <v>207514</v>
      </c>
      <c r="BB122216" t="s">
        <v>87316</v>
      </c>
      <c r="BC122216" t="s">
        <v>87724</v>
      </c>
      <c r="BD122216" t="s">
        <v>18691</v>
      </c>
    </row>
    <row r="122217" spans="53:56" x14ac:dyDescent="0.2">
      <c r="BA122217" t="s">
        <v>207515</v>
      </c>
      <c r="BB122217" t="s">
        <v>87316</v>
      </c>
      <c r="BC122217" t="s">
        <v>87724</v>
      </c>
      <c r="BD122217" t="s">
        <v>71593</v>
      </c>
    </row>
    <row r="122218" spans="53:56" x14ac:dyDescent="0.2">
      <c r="BA122218" t="s">
        <v>207516</v>
      </c>
      <c r="BB122218" t="s">
        <v>87316</v>
      </c>
      <c r="BC122218" t="s">
        <v>87724</v>
      </c>
      <c r="BD122218" t="s">
        <v>76513</v>
      </c>
    </row>
    <row r="122219" spans="53:56" x14ac:dyDescent="0.2">
      <c r="BA122219" t="s">
        <v>207517</v>
      </c>
      <c r="BB122219" t="s">
        <v>87316</v>
      </c>
      <c r="BC122219" t="s">
        <v>87724</v>
      </c>
      <c r="BD122219" t="s">
        <v>87745</v>
      </c>
    </row>
    <row r="122220" spans="53:56" x14ac:dyDescent="0.2">
      <c r="BA122220" t="s">
        <v>207518</v>
      </c>
      <c r="BB122220" t="s">
        <v>87316</v>
      </c>
      <c r="BC122220" t="s">
        <v>87724</v>
      </c>
      <c r="BD122220" t="s">
        <v>87746</v>
      </c>
    </row>
    <row r="122221" spans="53:56" x14ac:dyDescent="0.2">
      <c r="BA122221" t="s">
        <v>207519</v>
      </c>
      <c r="BB122221" t="s">
        <v>87316</v>
      </c>
      <c r="BC122221" t="s">
        <v>87724</v>
      </c>
      <c r="BD122221" t="s">
        <v>22438</v>
      </c>
    </row>
    <row r="122222" spans="53:56" x14ac:dyDescent="0.2">
      <c r="BA122222" t="s">
        <v>207520</v>
      </c>
      <c r="BB122222" t="s">
        <v>87316</v>
      </c>
      <c r="BC122222" t="s">
        <v>87724</v>
      </c>
      <c r="BD122222" t="s">
        <v>40346</v>
      </c>
    </row>
    <row r="122223" spans="53:56" x14ac:dyDescent="0.2">
      <c r="BA122223" t="s">
        <v>207521</v>
      </c>
      <c r="BB122223" t="s">
        <v>87316</v>
      </c>
      <c r="BC122223" t="s">
        <v>87724</v>
      </c>
      <c r="BD122223" t="s">
        <v>64534</v>
      </c>
    </row>
    <row r="122224" spans="53:56" x14ac:dyDescent="0.2">
      <c r="BA122224" t="s">
        <v>207522</v>
      </c>
      <c r="BB122224" t="s">
        <v>87316</v>
      </c>
      <c r="BC122224" t="s">
        <v>87724</v>
      </c>
      <c r="BD122224" t="s">
        <v>42175</v>
      </c>
    </row>
    <row r="122225" spans="53:56" x14ac:dyDescent="0.2">
      <c r="BA122225" t="s">
        <v>207523</v>
      </c>
      <c r="BB122225" t="s">
        <v>87316</v>
      </c>
      <c r="BC122225" t="s">
        <v>87724</v>
      </c>
      <c r="BD122225" t="s">
        <v>3867</v>
      </c>
    </row>
    <row r="122226" spans="53:56" x14ac:dyDescent="0.2">
      <c r="BA122226" t="s">
        <v>207524</v>
      </c>
      <c r="BB122226" t="s">
        <v>87316</v>
      </c>
      <c r="BC122226" t="s">
        <v>87747</v>
      </c>
      <c r="BD122226" t="s">
        <v>108</v>
      </c>
    </row>
    <row r="122227" spans="53:56" x14ac:dyDescent="0.2">
      <c r="BA122227" t="s">
        <v>207525</v>
      </c>
      <c r="BB122227" t="s">
        <v>87316</v>
      </c>
      <c r="BC122227" t="s">
        <v>87747</v>
      </c>
      <c r="BD122227" t="s">
        <v>62267</v>
      </c>
    </row>
    <row r="122228" spans="53:56" x14ac:dyDescent="0.2">
      <c r="BA122228" t="s">
        <v>207526</v>
      </c>
      <c r="BB122228" t="s">
        <v>87316</v>
      </c>
      <c r="BC122228" t="s">
        <v>87747</v>
      </c>
      <c r="BD122228" t="s">
        <v>25304</v>
      </c>
    </row>
    <row r="122229" spans="53:56" x14ac:dyDescent="0.2">
      <c r="BA122229" t="s">
        <v>207527</v>
      </c>
      <c r="BB122229" t="s">
        <v>87316</v>
      </c>
      <c r="BC122229" t="s">
        <v>87747</v>
      </c>
      <c r="BD122229" t="s">
        <v>87748</v>
      </c>
    </row>
    <row r="122230" spans="53:56" x14ac:dyDescent="0.2">
      <c r="BA122230" t="s">
        <v>207528</v>
      </c>
      <c r="BB122230" t="s">
        <v>87316</v>
      </c>
      <c r="BC122230" t="s">
        <v>87747</v>
      </c>
      <c r="BD122230" t="s">
        <v>33685</v>
      </c>
    </row>
    <row r="122231" spans="53:56" x14ac:dyDescent="0.2">
      <c r="BA122231" t="s">
        <v>207529</v>
      </c>
      <c r="BB122231" t="s">
        <v>87316</v>
      </c>
      <c r="BC122231" t="s">
        <v>87747</v>
      </c>
      <c r="BD122231" t="s">
        <v>17661</v>
      </c>
    </row>
    <row r="122232" spans="53:56" x14ac:dyDescent="0.2">
      <c r="BA122232" t="s">
        <v>207530</v>
      </c>
      <c r="BB122232" t="s">
        <v>87316</v>
      </c>
      <c r="BC122232" t="s">
        <v>87747</v>
      </c>
      <c r="BD122232" t="s">
        <v>81235</v>
      </c>
    </row>
    <row r="122233" spans="53:56" x14ac:dyDescent="0.2">
      <c r="BA122233" t="s">
        <v>207531</v>
      </c>
      <c r="BB122233" t="s">
        <v>87316</v>
      </c>
      <c r="BC122233" t="s">
        <v>87747</v>
      </c>
      <c r="BD122233" t="s">
        <v>87749</v>
      </c>
    </row>
    <row r="122234" spans="53:56" x14ac:dyDescent="0.2">
      <c r="BA122234" t="s">
        <v>207532</v>
      </c>
      <c r="BB122234" t="s">
        <v>87316</v>
      </c>
      <c r="BC122234" t="s">
        <v>87747</v>
      </c>
      <c r="BD122234" t="s">
        <v>87750</v>
      </c>
    </row>
    <row r="122235" spans="53:56" x14ac:dyDescent="0.2">
      <c r="BA122235" t="s">
        <v>207533</v>
      </c>
      <c r="BB122235" t="s">
        <v>87316</v>
      </c>
      <c r="BC122235" t="s">
        <v>87747</v>
      </c>
      <c r="BD122235" t="s">
        <v>6837</v>
      </c>
    </row>
    <row r="122236" spans="53:56" x14ac:dyDescent="0.2">
      <c r="BA122236" t="s">
        <v>207534</v>
      </c>
      <c r="BB122236" t="s">
        <v>87316</v>
      </c>
      <c r="BC122236" t="s">
        <v>87747</v>
      </c>
      <c r="BD122236" t="s">
        <v>27271</v>
      </c>
    </row>
    <row r="122237" spans="53:56" x14ac:dyDescent="0.2">
      <c r="BA122237" t="s">
        <v>207535</v>
      </c>
      <c r="BB122237" t="s">
        <v>87316</v>
      </c>
      <c r="BC122237" t="s">
        <v>87747</v>
      </c>
      <c r="BD122237" t="s">
        <v>87751</v>
      </c>
    </row>
    <row r="122238" spans="53:56" x14ac:dyDescent="0.2">
      <c r="BA122238" t="s">
        <v>207536</v>
      </c>
      <c r="BB122238" t="s">
        <v>87316</v>
      </c>
      <c r="BC122238" t="s">
        <v>87747</v>
      </c>
      <c r="BD122238" t="s">
        <v>12952</v>
      </c>
    </row>
    <row r="122239" spans="53:56" x14ac:dyDescent="0.2">
      <c r="BA122239" t="s">
        <v>207537</v>
      </c>
      <c r="BB122239" t="s">
        <v>87316</v>
      </c>
      <c r="BC122239" t="s">
        <v>87747</v>
      </c>
      <c r="BD122239" t="s">
        <v>6656</v>
      </c>
    </row>
    <row r="122240" spans="53:56" x14ac:dyDescent="0.2">
      <c r="BA122240" t="s">
        <v>207538</v>
      </c>
      <c r="BB122240" t="s">
        <v>87316</v>
      </c>
      <c r="BC122240" t="s">
        <v>87747</v>
      </c>
      <c r="BD122240" t="s">
        <v>87752</v>
      </c>
    </row>
    <row r="122241" spans="53:56" x14ac:dyDescent="0.2">
      <c r="BA122241" t="s">
        <v>207539</v>
      </c>
      <c r="BB122241" t="s">
        <v>87316</v>
      </c>
      <c r="BC122241" t="s">
        <v>87747</v>
      </c>
      <c r="BD122241" t="s">
        <v>87753</v>
      </c>
    </row>
    <row r="122242" spans="53:56" x14ac:dyDescent="0.2">
      <c r="BA122242" t="s">
        <v>207540</v>
      </c>
      <c r="BB122242" t="s">
        <v>87316</v>
      </c>
      <c r="BC122242" t="s">
        <v>87747</v>
      </c>
      <c r="BD122242" t="s">
        <v>53734</v>
      </c>
    </row>
    <row r="122243" spans="53:56" x14ac:dyDescent="0.2">
      <c r="BA122243" t="s">
        <v>207541</v>
      </c>
      <c r="BB122243" t="s">
        <v>87316</v>
      </c>
      <c r="BC122243" t="s">
        <v>87747</v>
      </c>
      <c r="BD122243" t="s">
        <v>87754</v>
      </c>
    </row>
    <row r="122244" spans="53:56" x14ac:dyDescent="0.2">
      <c r="BA122244" t="s">
        <v>207542</v>
      </c>
      <c r="BB122244" t="s">
        <v>87316</v>
      </c>
      <c r="BC122244" t="s">
        <v>87747</v>
      </c>
      <c r="BD122244" t="s">
        <v>87755</v>
      </c>
    </row>
    <row r="122245" spans="53:56" x14ac:dyDescent="0.2">
      <c r="BA122245" t="s">
        <v>207543</v>
      </c>
      <c r="BB122245" t="s">
        <v>87316</v>
      </c>
      <c r="BC122245" t="s">
        <v>87747</v>
      </c>
      <c r="BD122245" t="s">
        <v>8305</v>
      </c>
    </row>
    <row r="122246" spans="53:56" x14ac:dyDescent="0.2">
      <c r="BA122246" t="s">
        <v>207544</v>
      </c>
      <c r="BB122246" t="s">
        <v>87316</v>
      </c>
      <c r="BC122246" t="s">
        <v>87747</v>
      </c>
      <c r="BD122246" t="s">
        <v>20739</v>
      </c>
    </row>
    <row r="122247" spans="53:56" x14ac:dyDescent="0.2">
      <c r="BA122247" t="s">
        <v>207545</v>
      </c>
      <c r="BB122247" t="s">
        <v>87316</v>
      </c>
      <c r="BC122247" t="s">
        <v>87747</v>
      </c>
      <c r="BD122247" t="s">
        <v>87756</v>
      </c>
    </row>
    <row r="122248" spans="53:56" x14ac:dyDescent="0.2">
      <c r="BA122248" t="s">
        <v>207546</v>
      </c>
      <c r="BB122248" t="s">
        <v>87316</v>
      </c>
      <c r="BC122248" t="s">
        <v>87747</v>
      </c>
      <c r="BD122248" t="s">
        <v>87757</v>
      </c>
    </row>
    <row r="122249" spans="53:56" x14ac:dyDescent="0.2">
      <c r="BA122249" t="s">
        <v>207547</v>
      </c>
      <c r="BB122249" t="s">
        <v>87316</v>
      </c>
      <c r="BC122249" t="s">
        <v>87747</v>
      </c>
      <c r="BD122249" t="s">
        <v>15373</v>
      </c>
    </row>
    <row r="122250" spans="53:56" x14ac:dyDescent="0.2">
      <c r="BA122250" t="s">
        <v>207548</v>
      </c>
      <c r="BB122250" t="s">
        <v>87316</v>
      </c>
      <c r="BC122250" t="s">
        <v>87747</v>
      </c>
      <c r="BD122250" t="s">
        <v>16200</v>
      </c>
    </row>
    <row r="122251" spans="53:56" x14ac:dyDescent="0.2">
      <c r="BA122251" t="s">
        <v>207549</v>
      </c>
      <c r="BB122251" t="s">
        <v>87316</v>
      </c>
      <c r="BC122251" t="s">
        <v>87747</v>
      </c>
      <c r="BD122251" t="s">
        <v>87758</v>
      </c>
    </row>
    <row r="122252" spans="53:56" x14ac:dyDescent="0.2">
      <c r="BA122252" t="s">
        <v>207550</v>
      </c>
      <c r="BB122252" t="s">
        <v>87316</v>
      </c>
      <c r="BC122252" t="s">
        <v>87747</v>
      </c>
      <c r="BD122252" t="s">
        <v>87759</v>
      </c>
    </row>
    <row r="122253" spans="53:56" x14ac:dyDescent="0.2">
      <c r="BA122253" t="s">
        <v>207551</v>
      </c>
      <c r="BB122253" t="s">
        <v>87316</v>
      </c>
      <c r="BC122253" t="s">
        <v>87747</v>
      </c>
      <c r="BD122253" t="s">
        <v>3874</v>
      </c>
    </row>
    <row r="122254" spans="53:56" x14ac:dyDescent="0.2">
      <c r="BA122254" t="s">
        <v>207552</v>
      </c>
      <c r="BB122254" t="s">
        <v>87316</v>
      </c>
      <c r="BC122254" t="s">
        <v>87747</v>
      </c>
      <c r="BD122254" t="s">
        <v>87760</v>
      </c>
    </row>
    <row r="122255" spans="53:56" x14ac:dyDescent="0.2">
      <c r="BA122255" t="s">
        <v>207553</v>
      </c>
      <c r="BB122255" t="s">
        <v>87316</v>
      </c>
      <c r="BC122255" t="s">
        <v>87747</v>
      </c>
      <c r="BD122255" t="s">
        <v>87761</v>
      </c>
    </row>
    <row r="122256" spans="53:56" x14ac:dyDescent="0.2">
      <c r="BA122256" t="s">
        <v>207554</v>
      </c>
      <c r="BB122256" t="s">
        <v>87316</v>
      </c>
      <c r="BC122256" t="s">
        <v>87747</v>
      </c>
      <c r="BD122256" t="s">
        <v>42251</v>
      </c>
    </row>
    <row r="122257" spans="53:56" x14ac:dyDescent="0.2">
      <c r="BA122257" t="s">
        <v>207555</v>
      </c>
      <c r="BB122257" t="s">
        <v>87316</v>
      </c>
      <c r="BC122257" t="s">
        <v>87762</v>
      </c>
      <c r="BD122257" t="s">
        <v>108</v>
      </c>
    </row>
    <row r="122258" spans="53:56" x14ac:dyDescent="0.2">
      <c r="BA122258" t="s">
        <v>207556</v>
      </c>
      <c r="BB122258" t="s">
        <v>87316</v>
      </c>
      <c r="BC122258" t="s">
        <v>87762</v>
      </c>
      <c r="BD122258" t="s">
        <v>16427</v>
      </c>
    </row>
    <row r="122259" spans="53:56" x14ac:dyDescent="0.2">
      <c r="BA122259" t="s">
        <v>207557</v>
      </c>
      <c r="BB122259" t="s">
        <v>87316</v>
      </c>
      <c r="BC122259" t="s">
        <v>87762</v>
      </c>
      <c r="BD122259" t="s">
        <v>3853</v>
      </c>
    </row>
    <row r="122260" spans="53:56" x14ac:dyDescent="0.2">
      <c r="BA122260" t="s">
        <v>207558</v>
      </c>
      <c r="BB122260" t="s">
        <v>87316</v>
      </c>
      <c r="BC122260" t="s">
        <v>87762</v>
      </c>
      <c r="BD122260" t="s">
        <v>12788</v>
      </c>
    </row>
    <row r="122261" spans="53:56" x14ac:dyDescent="0.2">
      <c r="BA122261" t="s">
        <v>207559</v>
      </c>
      <c r="BB122261" t="s">
        <v>87316</v>
      </c>
      <c r="BC122261" t="s">
        <v>87762</v>
      </c>
      <c r="BD122261" t="s">
        <v>76022</v>
      </c>
    </row>
    <row r="122262" spans="53:56" x14ac:dyDescent="0.2">
      <c r="BA122262" t="s">
        <v>207560</v>
      </c>
      <c r="BB122262" t="s">
        <v>87316</v>
      </c>
      <c r="BC122262" t="s">
        <v>87762</v>
      </c>
      <c r="BD122262" t="s">
        <v>87763</v>
      </c>
    </row>
    <row r="122263" spans="53:56" x14ac:dyDescent="0.2">
      <c r="BA122263" t="s">
        <v>207561</v>
      </c>
      <c r="BB122263" t="s">
        <v>87316</v>
      </c>
      <c r="BC122263" t="s">
        <v>87762</v>
      </c>
      <c r="BD122263" t="s">
        <v>3368</v>
      </c>
    </row>
    <row r="122264" spans="53:56" x14ac:dyDescent="0.2">
      <c r="BA122264" t="s">
        <v>207562</v>
      </c>
      <c r="BB122264" t="s">
        <v>87316</v>
      </c>
      <c r="BC122264" t="s">
        <v>87762</v>
      </c>
      <c r="BD122264" t="s">
        <v>18817</v>
      </c>
    </row>
    <row r="122265" spans="53:56" x14ac:dyDescent="0.2">
      <c r="BA122265" t="s">
        <v>207563</v>
      </c>
      <c r="BB122265" t="s">
        <v>87316</v>
      </c>
      <c r="BC122265" t="s">
        <v>87762</v>
      </c>
      <c r="BD122265" t="s">
        <v>87764</v>
      </c>
    </row>
    <row r="122266" spans="53:56" x14ac:dyDescent="0.2">
      <c r="BA122266" t="s">
        <v>207564</v>
      </c>
      <c r="BB122266" t="s">
        <v>87316</v>
      </c>
      <c r="BC122266" t="s">
        <v>87762</v>
      </c>
      <c r="BD122266" t="s">
        <v>38658</v>
      </c>
    </row>
    <row r="122267" spans="53:56" x14ac:dyDescent="0.2">
      <c r="BA122267" t="s">
        <v>207565</v>
      </c>
      <c r="BB122267" t="s">
        <v>87316</v>
      </c>
      <c r="BC122267" t="s">
        <v>87762</v>
      </c>
      <c r="BD122267" t="s">
        <v>3960</v>
      </c>
    </row>
    <row r="122268" spans="53:56" x14ac:dyDescent="0.2">
      <c r="BA122268" t="s">
        <v>207566</v>
      </c>
      <c r="BB122268" t="s">
        <v>87316</v>
      </c>
      <c r="BC122268" t="s">
        <v>87762</v>
      </c>
      <c r="BD122268" t="s">
        <v>87765</v>
      </c>
    </row>
    <row r="122269" spans="53:56" x14ac:dyDescent="0.2">
      <c r="BA122269" t="s">
        <v>207567</v>
      </c>
      <c r="BB122269" t="s">
        <v>87316</v>
      </c>
      <c r="BC122269" t="s">
        <v>87766</v>
      </c>
      <c r="BD122269" t="s">
        <v>108</v>
      </c>
    </row>
    <row r="122270" spans="53:56" x14ac:dyDescent="0.2">
      <c r="BA122270" t="s">
        <v>207568</v>
      </c>
      <c r="BB122270" t="s">
        <v>87316</v>
      </c>
      <c r="BC122270" t="s">
        <v>87766</v>
      </c>
      <c r="BD122270" t="s">
        <v>82903</v>
      </c>
    </row>
    <row r="122271" spans="53:56" x14ac:dyDescent="0.2">
      <c r="BA122271" t="s">
        <v>207569</v>
      </c>
      <c r="BB122271" t="s">
        <v>87316</v>
      </c>
      <c r="BC122271" t="s">
        <v>87766</v>
      </c>
      <c r="BD122271" t="s">
        <v>87767</v>
      </c>
    </row>
    <row r="122272" spans="53:56" x14ac:dyDescent="0.2">
      <c r="BA122272" t="s">
        <v>207570</v>
      </c>
      <c r="BB122272" t="s">
        <v>87316</v>
      </c>
      <c r="BC122272" t="s">
        <v>87766</v>
      </c>
      <c r="BD122272" t="s">
        <v>87768</v>
      </c>
    </row>
    <row r="122273" spans="53:56" x14ac:dyDescent="0.2">
      <c r="BA122273" t="s">
        <v>207571</v>
      </c>
      <c r="BB122273" t="s">
        <v>87316</v>
      </c>
      <c r="BC122273" t="s">
        <v>87766</v>
      </c>
      <c r="BD122273" t="s">
        <v>70135</v>
      </c>
    </row>
    <row r="122274" spans="53:56" x14ac:dyDescent="0.2">
      <c r="BA122274" t="s">
        <v>207572</v>
      </c>
      <c r="BB122274" t="s">
        <v>87316</v>
      </c>
      <c r="BC122274" t="s">
        <v>87769</v>
      </c>
      <c r="BD122274" t="s">
        <v>108</v>
      </c>
    </row>
    <row r="122275" spans="53:56" x14ac:dyDescent="0.2">
      <c r="BA122275" t="s">
        <v>207573</v>
      </c>
      <c r="BB122275" t="s">
        <v>87316</v>
      </c>
      <c r="BC122275" t="s">
        <v>87769</v>
      </c>
      <c r="BD122275" t="s">
        <v>87770</v>
      </c>
    </row>
    <row r="122276" spans="53:56" x14ac:dyDescent="0.2">
      <c r="BA122276" t="s">
        <v>207574</v>
      </c>
      <c r="BB122276" t="s">
        <v>87316</v>
      </c>
      <c r="BC122276" t="s">
        <v>87769</v>
      </c>
      <c r="BD122276" t="s">
        <v>87771</v>
      </c>
    </row>
    <row r="122277" spans="53:56" x14ac:dyDescent="0.2">
      <c r="BA122277" t="s">
        <v>207575</v>
      </c>
      <c r="BB122277" t="s">
        <v>87316</v>
      </c>
      <c r="BC122277" t="s">
        <v>87769</v>
      </c>
      <c r="BD122277" t="s">
        <v>87772</v>
      </c>
    </row>
    <row r="122278" spans="53:56" x14ac:dyDescent="0.2">
      <c r="BA122278" t="s">
        <v>207576</v>
      </c>
      <c r="BB122278" t="s">
        <v>87316</v>
      </c>
      <c r="BC122278" t="s">
        <v>87769</v>
      </c>
      <c r="BD122278" t="s">
        <v>87773</v>
      </c>
    </row>
    <row r="122279" spans="53:56" x14ac:dyDescent="0.2">
      <c r="BA122279" t="s">
        <v>207577</v>
      </c>
      <c r="BB122279" t="s">
        <v>87316</v>
      </c>
      <c r="BC122279" t="s">
        <v>87769</v>
      </c>
      <c r="BD122279" t="s">
        <v>87774</v>
      </c>
    </row>
    <row r="122280" spans="53:56" x14ac:dyDescent="0.2">
      <c r="BA122280" t="s">
        <v>207578</v>
      </c>
      <c r="BB122280" t="s">
        <v>87316</v>
      </c>
      <c r="BC122280" t="s">
        <v>87769</v>
      </c>
      <c r="BD122280" t="s">
        <v>87775</v>
      </c>
    </row>
    <row r="122281" spans="53:56" x14ac:dyDescent="0.2">
      <c r="BA122281" t="s">
        <v>207579</v>
      </c>
      <c r="BB122281" t="s">
        <v>87316</v>
      </c>
      <c r="BC122281" t="s">
        <v>87769</v>
      </c>
      <c r="BD122281" t="s">
        <v>87776</v>
      </c>
    </row>
    <row r="122282" spans="53:56" x14ac:dyDescent="0.2">
      <c r="BA122282" t="s">
        <v>207580</v>
      </c>
      <c r="BB122282" t="s">
        <v>87316</v>
      </c>
      <c r="BC122282" t="s">
        <v>87769</v>
      </c>
      <c r="BD122282" t="s">
        <v>15843</v>
      </c>
    </row>
    <row r="122283" spans="53:56" x14ac:dyDescent="0.2">
      <c r="BA122283" t="s">
        <v>207581</v>
      </c>
      <c r="BB122283" t="s">
        <v>87316</v>
      </c>
      <c r="BC122283" t="s">
        <v>87769</v>
      </c>
      <c r="BD122283" t="s">
        <v>11159</v>
      </c>
    </row>
    <row r="122284" spans="53:56" x14ac:dyDescent="0.2">
      <c r="BA122284" t="s">
        <v>207582</v>
      </c>
      <c r="BB122284" t="s">
        <v>87316</v>
      </c>
      <c r="BC122284" t="s">
        <v>87769</v>
      </c>
      <c r="BD122284" t="s">
        <v>19333</v>
      </c>
    </row>
    <row r="122285" spans="53:56" x14ac:dyDescent="0.2">
      <c r="BA122285" t="s">
        <v>207583</v>
      </c>
      <c r="BB122285" t="s">
        <v>87316</v>
      </c>
      <c r="BC122285" t="s">
        <v>87769</v>
      </c>
      <c r="BD122285" t="s">
        <v>87777</v>
      </c>
    </row>
    <row r="122286" spans="53:56" x14ac:dyDescent="0.2">
      <c r="BA122286" t="s">
        <v>207584</v>
      </c>
      <c r="BB122286" t="s">
        <v>87316</v>
      </c>
      <c r="BC122286" t="s">
        <v>87769</v>
      </c>
      <c r="BD122286" t="s">
        <v>24695</v>
      </c>
    </row>
    <row r="122287" spans="53:56" x14ac:dyDescent="0.2">
      <c r="BA122287" t="s">
        <v>207585</v>
      </c>
      <c r="BB122287" t="s">
        <v>87316</v>
      </c>
      <c r="BC122287" t="s">
        <v>87769</v>
      </c>
      <c r="BD122287" t="s">
        <v>87778</v>
      </c>
    </row>
    <row r="122288" spans="53:56" x14ac:dyDescent="0.2">
      <c r="BA122288" t="s">
        <v>207586</v>
      </c>
      <c r="BB122288" t="s">
        <v>87316</v>
      </c>
      <c r="BC122288" t="s">
        <v>87769</v>
      </c>
      <c r="BD122288" t="s">
        <v>87779</v>
      </c>
    </row>
    <row r="122289" spans="53:56" x14ac:dyDescent="0.2">
      <c r="BA122289" t="s">
        <v>207587</v>
      </c>
      <c r="BB122289" t="s">
        <v>87316</v>
      </c>
      <c r="BC122289" t="s">
        <v>87769</v>
      </c>
      <c r="BD122289" t="s">
        <v>87780</v>
      </c>
    </row>
    <row r="122290" spans="53:56" x14ac:dyDescent="0.2">
      <c r="BA122290" t="s">
        <v>207588</v>
      </c>
      <c r="BB122290" t="s">
        <v>87316</v>
      </c>
      <c r="BC122290" t="s">
        <v>87769</v>
      </c>
      <c r="BD122290" t="s">
        <v>87781</v>
      </c>
    </row>
    <row r="122291" spans="53:56" x14ac:dyDescent="0.2">
      <c r="BA122291" t="s">
        <v>207589</v>
      </c>
      <c r="BB122291" t="s">
        <v>87316</v>
      </c>
      <c r="BC122291" t="s">
        <v>87769</v>
      </c>
      <c r="BD122291" t="s">
        <v>87782</v>
      </c>
    </row>
    <row r="122292" spans="53:56" x14ac:dyDescent="0.2">
      <c r="BA122292" t="s">
        <v>207590</v>
      </c>
      <c r="BB122292" t="s">
        <v>87316</v>
      </c>
      <c r="BC122292" t="s">
        <v>87783</v>
      </c>
      <c r="BD122292" t="s">
        <v>108</v>
      </c>
    </row>
    <row r="122293" spans="53:56" x14ac:dyDescent="0.2">
      <c r="BA122293" t="s">
        <v>207591</v>
      </c>
      <c r="BB122293" t="s">
        <v>87316</v>
      </c>
      <c r="BC122293" t="s">
        <v>87783</v>
      </c>
      <c r="BD122293" t="s">
        <v>21095</v>
      </c>
    </row>
    <row r="122294" spans="53:56" x14ac:dyDescent="0.2">
      <c r="BA122294" t="s">
        <v>207592</v>
      </c>
      <c r="BB122294" t="s">
        <v>87316</v>
      </c>
      <c r="BC122294" t="s">
        <v>87783</v>
      </c>
      <c r="BD122294" t="s">
        <v>15804</v>
      </c>
    </row>
    <row r="122295" spans="53:56" x14ac:dyDescent="0.2">
      <c r="BA122295" t="s">
        <v>207593</v>
      </c>
      <c r="BB122295" t="s">
        <v>87316</v>
      </c>
      <c r="BC122295" t="s">
        <v>87783</v>
      </c>
      <c r="BD122295" t="s">
        <v>87784</v>
      </c>
    </row>
    <row r="122296" spans="53:56" x14ac:dyDescent="0.2">
      <c r="BA122296" t="s">
        <v>207594</v>
      </c>
      <c r="BB122296" t="s">
        <v>87316</v>
      </c>
      <c r="BC122296" t="s">
        <v>87785</v>
      </c>
      <c r="BD122296" t="s">
        <v>108</v>
      </c>
    </row>
    <row r="122297" spans="53:56" x14ac:dyDescent="0.2">
      <c r="BA122297" t="s">
        <v>207595</v>
      </c>
      <c r="BB122297" t="s">
        <v>87316</v>
      </c>
      <c r="BC122297" t="s">
        <v>87785</v>
      </c>
      <c r="BD122297" t="s">
        <v>17661</v>
      </c>
    </row>
    <row r="122298" spans="53:56" x14ac:dyDescent="0.2">
      <c r="BA122298" t="s">
        <v>207596</v>
      </c>
      <c r="BB122298" t="s">
        <v>87316</v>
      </c>
      <c r="BC122298" t="s">
        <v>87785</v>
      </c>
      <c r="BD122298" t="s">
        <v>87786</v>
      </c>
    </row>
    <row r="122299" spans="53:56" x14ac:dyDescent="0.2">
      <c r="BA122299" t="s">
        <v>207597</v>
      </c>
      <c r="BB122299" t="s">
        <v>87316</v>
      </c>
      <c r="BC122299" t="s">
        <v>87785</v>
      </c>
      <c r="BD122299" t="s">
        <v>87787</v>
      </c>
    </row>
    <row r="122300" spans="53:56" x14ac:dyDescent="0.2">
      <c r="BA122300" t="s">
        <v>207598</v>
      </c>
      <c r="BB122300" t="s">
        <v>87316</v>
      </c>
      <c r="BC122300" t="s">
        <v>87785</v>
      </c>
      <c r="BD122300" t="s">
        <v>87788</v>
      </c>
    </row>
    <row r="122301" spans="53:56" x14ac:dyDescent="0.2">
      <c r="BA122301" t="s">
        <v>207599</v>
      </c>
      <c r="BB122301" t="s">
        <v>87316</v>
      </c>
      <c r="BC122301" t="s">
        <v>87785</v>
      </c>
      <c r="BD122301" t="s">
        <v>87789</v>
      </c>
    </row>
    <row r="122302" spans="53:56" x14ac:dyDescent="0.2">
      <c r="BA122302" t="s">
        <v>207600</v>
      </c>
      <c r="BB122302" t="s">
        <v>87316</v>
      </c>
      <c r="BC122302" t="s">
        <v>87785</v>
      </c>
      <c r="BD122302" t="s">
        <v>24437</v>
      </c>
    </row>
    <row r="122303" spans="53:56" x14ac:dyDescent="0.2">
      <c r="BA122303" t="s">
        <v>207601</v>
      </c>
      <c r="BB122303" t="s">
        <v>87316</v>
      </c>
      <c r="BC122303" t="s">
        <v>87790</v>
      </c>
      <c r="BD122303" t="s">
        <v>108</v>
      </c>
    </row>
    <row r="122304" spans="53:56" x14ac:dyDescent="0.2">
      <c r="BA122304" t="s">
        <v>207602</v>
      </c>
      <c r="BB122304" t="s">
        <v>87316</v>
      </c>
      <c r="BC122304" t="s">
        <v>87790</v>
      </c>
      <c r="BD122304" t="s">
        <v>53671</v>
      </c>
    </row>
    <row r="122305" spans="53:56" x14ac:dyDescent="0.2">
      <c r="BA122305" t="s">
        <v>207603</v>
      </c>
      <c r="BB122305" t="s">
        <v>87316</v>
      </c>
      <c r="BC122305" t="s">
        <v>87790</v>
      </c>
      <c r="BD122305" t="s">
        <v>87791</v>
      </c>
    </row>
    <row r="122306" spans="53:56" x14ac:dyDescent="0.2">
      <c r="BA122306" t="s">
        <v>207604</v>
      </c>
      <c r="BB122306" t="s">
        <v>87316</v>
      </c>
      <c r="BC122306" t="s">
        <v>87790</v>
      </c>
      <c r="BD122306" t="s">
        <v>87792</v>
      </c>
    </row>
    <row r="122307" spans="53:56" x14ac:dyDescent="0.2">
      <c r="BA122307" t="s">
        <v>207605</v>
      </c>
      <c r="BB122307" t="s">
        <v>87316</v>
      </c>
      <c r="BC122307" t="s">
        <v>87790</v>
      </c>
      <c r="BD122307" t="s">
        <v>3935</v>
      </c>
    </row>
    <row r="122308" spans="53:56" x14ac:dyDescent="0.2">
      <c r="BA122308" t="s">
        <v>207606</v>
      </c>
      <c r="BB122308" t="s">
        <v>87316</v>
      </c>
      <c r="BC122308" t="s">
        <v>87790</v>
      </c>
      <c r="BD122308" t="s">
        <v>87793</v>
      </c>
    </row>
    <row r="122309" spans="53:56" x14ac:dyDescent="0.2">
      <c r="BA122309" t="s">
        <v>207607</v>
      </c>
      <c r="BB122309" t="s">
        <v>87316</v>
      </c>
      <c r="BC122309" t="s">
        <v>87790</v>
      </c>
      <c r="BD122309" t="s">
        <v>17028</v>
      </c>
    </row>
    <row r="122310" spans="53:56" x14ac:dyDescent="0.2">
      <c r="BA122310" t="s">
        <v>207608</v>
      </c>
      <c r="BB122310" t="s">
        <v>87316</v>
      </c>
      <c r="BC122310" t="s">
        <v>87790</v>
      </c>
      <c r="BD122310" t="s">
        <v>87794</v>
      </c>
    </row>
    <row r="122311" spans="53:56" x14ac:dyDescent="0.2">
      <c r="BA122311" t="s">
        <v>207609</v>
      </c>
      <c r="BB122311" t="s">
        <v>87316</v>
      </c>
      <c r="BC122311" t="s">
        <v>87790</v>
      </c>
      <c r="BD122311" t="s">
        <v>87795</v>
      </c>
    </row>
    <row r="122312" spans="53:56" x14ac:dyDescent="0.2">
      <c r="BA122312" t="s">
        <v>207610</v>
      </c>
      <c r="BB122312" t="s">
        <v>87316</v>
      </c>
      <c r="BC122312" t="s">
        <v>87790</v>
      </c>
      <c r="BD122312" t="s">
        <v>4097</v>
      </c>
    </row>
    <row r="122313" spans="53:56" x14ac:dyDescent="0.2">
      <c r="BA122313" t="s">
        <v>207611</v>
      </c>
      <c r="BB122313" t="s">
        <v>87316</v>
      </c>
      <c r="BC122313" t="s">
        <v>87790</v>
      </c>
      <c r="BD122313" t="s">
        <v>42109</v>
      </c>
    </row>
    <row r="122314" spans="53:56" x14ac:dyDescent="0.2">
      <c r="BA122314" t="s">
        <v>207612</v>
      </c>
      <c r="BB122314" t="s">
        <v>87316</v>
      </c>
      <c r="BC122314" t="s">
        <v>87790</v>
      </c>
      <c r="BD122314" t="s">
        <v>87796</v>
      </c>
    </row>
    <row r="122315" spans="53:56" x14ac:dyDescent="0.2">
      <c r="BA122315" t="s">
        <v>207613</v>
      </c>
      <c r="BB122315" t="s">
        <v>87316</v>
      </c>
      <c r="BC122315" t="s">
        <v>87797</v>
      </c>
      <c r="BD122315" t="s">
        <v>108</v>
      </c>
    </row>
    <row r="122316" spans="53:56" x14ac:dyDescent="0.2">
      <c r="BA122316" t="s">
        <v>207614</v>
      </c>
      <c r="BB122316" t="s">
        <v>87316</v>
      </c>
      <c r="BC122316" t="s">
        <v>87797</v>
      </c>
      <c r="BD122316" t="s">
        <v>4150</v>
      </c>
    </row>
    <row r="122317" spans="53:56" x14ac:dyDescent="0.2">
      <c r="BA122317" t="s">
        <v>207615</v>
      </c>
      <c r="BB122317" t="s">
        <v>87316</v>
      </c>
      <c r="BC122317" t="s">
        <v>87797</v>
      </c>
      <c r="BD122317" t="s">
        <v>4565</v>
      </c>
    </row>
    <row r="122318" spans="53:56" x14ac:dyDescent="0.2">
      <c r="BA122318" t="s">
        <v>207616</v>
      </c>
      <c r="BB122318" t="s">
        <v>87316</v>
      </c>
      <c r="BC122318" t="s">
        <v>87797</v>
      </c>
      <c r="BD122318" t="s">
        <v>87798</v>
      </c>
    </row>
    <row r="122319" spans="53:56" x14ac:dyDescent="0.2">
      <c r="BA122319" t="s">
        <v>207617</v>
      </c>
      <c r="BB122319" t="s">
        <v>87316</v>
      </c>
      <c r="BC122319" t="s">
        <v>87797</v>
      </c>
      <c r="BD122319" t="s">
        <v>87799</v>
      </c>
    </row>
    <row r="122320" spans="53:56" x14ac:dyDescent="0.2">
      <c r="BA122320" t="s">
        <v>207618</v>
      </c>
      <c r="BB122320" t="s">
        <v>87316</v>
      </c>
      <c r="BC122320" t="s">
        <v>87797</v>
      </c>
      <c r="BD122320" t="s">
        <v>8536</v>
      </c>
    </row>
    <row r="122321" spans="53:56" x14ac:dyDescent="0.2">
      <c r="BA122321" t="s">
        <v>207619</v>
      </c>
      <c r="BB122321" t="s">
        <v>87316</v>
      </c>
      <c r="BC122321" t="s">
        <v>87797</v>
      </c>
      <c r="BD122321" t="s">
        <v>87800</v>
      </c>
    </row>
    <row r="122322" spans="53:56" x14ac:dyDescent="0.2">
      <c r="BA122322" t="s">
        <v>207620</v>
      </c>
      <c r="BB122322" t="s">
        <v>87316</v>
      </c>
      <c r="BC122322" t="s">
        <v>87797</v>
      </c>
      <c r="BD122322" t="s">
        <v>32777</v>
      </c>
    </row>
    <row r="122323" spans="53:56" x14ac:dyDescent="0.2">
      <c r="BA122323" t="s">
        <v>207621</v>
      </c>
      <c r="BB122323" t="s">
        <v>87316</v>
      </c>
      <c r="BC122323" t="s">
        <v>87801</v>
      </c>
      <c r="BD122323" t="s">
        <v>108</v>
      </c>
    </row>
    <row r="122324" spans="53:56" x14ac:dyDescent="0.2">
      <c r="BA122324" t="s">
        <v>207622</v>
      </c>
      <c r="BB122324" t="s">
        <v>87316</v>
      </c>
      <c r="BC122324" t="s">
        <v>87801</v>
      </c>
      <c r="BD122324" t="s">
        <v>87802</v>
      </c>
    </row>
    <row r="122325" spans="53:56" x14ac:dyDescent="0.2">
      <c r="BA122325" t="s">
        <v>207623</v>
      </c>
      <c r="BB122325" t="s">
        <v>87316</v>
      </c>
      <c r="BC122325" t="s">
        <v>87801</v>
      </c>
      <c r="BD122325" t="s">
        <v>9493</v>
      </c>
    </row>
    <row r="122326" spans="53:56" x14ac:dyDescent="0.2">
      <c r="BA122326" t="s">
        <v>207624</v>
      </c>
      <c r="BB122326" t="s">
        <v>87316</v>
      </c>
      <c r="BC122326" t="s">
        <v>87801</v>
      </c>
      <c r="BD122326" t="s">
        <v>17876</v>
      </c>
    </row>
    <row r="122327" spans="53:56" x14ac:dyDescent="0.2">
      <c r="BA122327" t="s">
        <v>207625</v>
      </c>
      <c r="BB122327" t="s">
        <v>87316</v>
      </c>
      <c r="BC122327" t="s">
        <v>87801</v>
      </c>
      <c r="BD122327" t="s">
        <v>12974</v>
      </c>
    </row>
    <row r="122328" spans="53:56" x14ac:dyDescent="0.2">
      <c r="BA122328" t="s">
        <v>207626</v>
      </c>
      <c r="BB122328" t="s">
        <v>87316</v>
      </c>
      <c r="BC122328" t="s">
        <v>87801</v>
      </c>
      <c r="BD122328" t="s">
        <v>87803</v>
      </c>
    </row>
    <row r="122329" spans="53:56" x14ac:dyDescent="0.2">
      <c r="BA122329" t="s">
        <v>207627</v>
      </c>
      <c r="BB122329" t="s">
        <v>87316</v>
      </c>
      <c r="BC122329" t="s">
        <v>87804</v>
      </c>
      <c r="BD122329" t="s">
        <v>108</v>
      </c>
    </row>
    <row r="122330" spans="53:56" x14ac:dyDescent="0.2">
      <c r="BA122330" t="s">
        <v>207628</v>
      </c>
      <c r="BB122330" t="s">
        <v>87316</v>
      </c>
      <c r="BC122330" t="s">
        <v>87804</v>
      </c>
      <c r="BD122330" t="s">
        <v>4865</v>
      </c>
    </row>
    <row r="122331" spans="53:56" x14ac:dyDescent="0.2">
      <c r="BA122331" t="s">
        <v>207629</v>
      </c>
      <c r="BB122331" t="s">
        <v>87316</v>
      </c>
      <c r="BC122331" t="s">
        <v>87804</v>
      </c>
      <c r="BD122331" t="s">
        <v>9301</v>
      </c>
    </row>
    <row r="122332" spans="53:56" x14ac:dyDescent="0.2">
      <c r="BA122332" t="s">
        <v>207630</v>
      </c>
      <c r="BB122332" t="s">
        <v>87316</v>
      </c>
      <c r="BC122332" t="s">
        <v>87805</v>
      </c>
      <c r="BD122332" t="s">
        <v>108</v>
      </c>
    </row>
    <row r="122333" spans="53:56" x14ac:dyDescent="0.2">
      <c r="BA122333" t="s">
        <v>207631</v>
      </c>
      <c r="BB122333" t="s">
        <v>87316</v>
      </c>
      <c r="BC122333" t="s">
        <v>87805</v>
      </c>
      <c r="BD122333" t="s">
        <v>469</v>
      </c>
    </row>
    <row r="122334" spans="53:56" x14ac:dyDescent="0.2">
      <c r="BA122334" t="s">
        <v>207632</v>
      </c>
      <c r="BB122334" t="s">
        <v>87316</v>
      </c>
      <c r="BC122334" t="s">
        <v>87806</v>
      </c>
      <c r="BD122334" t="s">
        <v>108</v>
      </c>
    </row>
    <row r="122335" spans="53:56" x14ac:dyDescent="0.2">
      <c r="BA122335" t="s">
        <v>207633</v>
      </c>
      <c r="BB122335" t="s">
        <v>87316</v>
      </c>
      <c r="BC122335" t="s">
        <v>87806</v>
      </c>
      <c r="BD122335" t="s">
        <v>87807</v>
      </c>
    </row>
    <row r="122336" spans="53:56" x14ac:dyDescent="0.2">
      <c r="BA122336" t="s">
        <v>207634</v>
      </c>
      <c r="BB122336" t="s">
        <v>87316</v>
      </c>
      <c r="BC122336" t="s">
        <v>87806</v>
      </c>
      <c r="BD122336" t="s">
        <v>87808</v>
      </c>
    </row>
    <row r="122337" spans="53:56" x14ac:dyDescent="0.2">
      <c r="BA122337" t="s">
        <v>207635</v>
      </c>
      <c r="BB122337" t="s">
        <v>87316</v>
      </c>
      <c r="BC122337" t="s">
        <v>87806</v>
      </c>
      <c r="BD122337" t="s">
        <v>87809</v>
      </c>
    </row>
    <row r="122338" spans="53:56" x14ac:dyDescent="0.2">
      <c r="BA122338" t="s">
        <v>207636</v>
      </c>
      <c r="BB122338" t="s">
        <v>87316</v>
      </c>
      <c r="BC122338" t="s">
        <v>87806</v>
      </c>
      <c r="BD122338" t="s">
        <v>87810</v>
      </c>
    </row>
    <row r="122339" spans="53:56" x14ac:dyDescent="0.2">
      <c r="BA122339" t="s">
        <v>207637</v>
      </c>
      <c r="BB122339" t="s">
        <v>87316</v>
      </c>
      <c r="BC122339" t="s">
        <v>87806</v>
      </c>
      <c r="BD122339" t="s">
        <v>3411</v>
      </c>
    </row>
    <row r="122340" spans="53:56" x14ac:dyDescent="0.2">
      <c r="BA122340" t="s">
        <v>207638</v>
      </c>
      <c r="BB122340" t="s">
        <v>87316</v>
      </c>
      <c r="BC122340" t="s">
        <v>87806</v>
      </c>
      <c r="BD122340" t="s">
        <v>2699</v>
      </c>
    </row>
    <row r="122341" spans="53:56" x14ac:dyDescent="0.2">
      <c r="BA122341" t="s">
        <v>207639</v>
      </c>
      <c r="BB122341" t="s">
        <v>87316</v>
      </c>
      <c r="BC122341" t="s">
        <v>87806</v>
      </c>
      <c r="BD122341" t="s">
        <v>87811</v>
      </c>
    </row>
    <row r="122342" spans="53:56" x14ac:dyDescent="0.2">
      <c r="BA122342" t="s">
        <v>207640</v>
      </c>
      <c r="BB122342" t="s">
        <v>87316</v>
      </c>
      <c r="BC122342" t="s">
        <v>87806</v>
      </c>
      <c r="BD122342" t="s">
        <v>36811</v>
      </c>
    </row>
    <row r="122343" spans="53:56" x14ac:dyDescent="0.2">
      <c r="BA122343" t="s">
        <v>207641</v>
      </c>
      <c r="BB122343" t="s">
        <v>87316</v>
      </c>
      <c r="BC122343" t="s">
        <v>87806</v>
      </c>
      <c r="BD122343" t="s">
        <v>87812</v>
      </c>
    </row>
    <row r="122344" spans="53:56" x14ac:dyDescent="0.2">
      <c r="BA122344" t="s">
        <v>207642</v>
      </c>
      <c r="BB122344" t="s">
        <v>87316</v>
      </c>
      <c r="BC122344" t="s">
        <v>87806</v>
      </c>
      <c r="BD122344" t="s">
        <v>46204</v>
      </c>
    </row>
    <row r="122345" spans="53:56" x14ac:dyDescent="0.2">
      <c r="BA122345" t="s">
        <v>207643</v>
      </c>
      <c r="BB122345" t="s">
        <v>87316</v>
      </c>
      <c r="BC122345" t="s">
        <v>87806</v>
      </c>
      <c r="BD122345" t="s">
        <v>16858</v>
      </c>
    </row>
    <row r="122346" spans="53:56" x14ac:dyDescent="0.2">
      <c r="BA122346" t="s">
        <v>207644</v>
      </c>
      <c r="BB122346" t="s">
        <v>87316</v>
      </c>
      <c r="BC122346" t="s">
        <v>87806</v>
      </c>
      <c r="BD122346" t="s">
        <v>15851</v>
      </c>
    </row>
    <row r="122347" spans="53:56" x14ac:dyDescent="0.2">
      <c r="BA122347" t="s">
        <v>207645</v>
      </c>
      <c r="BB122347" t="s">
        <v>87316</v>
      </c>
      <c r="BC122347" t="s">
        <v>87806</v>
      </c>
      <c r="BD122347" t="s">
        <v>87813</v>
      </c>
    </row>
    <row r="122348" spans="53:56" x14ac:dyDescent="0.2">
      <c r="BA122348" t="s">
        <v>207646</v>
      </c>
      <c r="BB122348" t="s">
        <v>87316</v>
      </c>
      <c r="BC122348" t="s">
        <v>87806</v>
      </c>
      <c r="BD122348" t="s">
        <v>87814</v>
      </c>
    </row>
    <row r="122349" spans="53:56" x14ac:dyDescent="0.2">
      <c r="BA122349" t="s">
        <v>207647</v>
      </c>
      <c r="BB122349" t="s">
        <v>87316</v>
      </c>
      <c r="BC122349" t="s">
        <v>87806</v>
      </c>
      <c r="BD122349" t="s">
        <v>1063</v>
      </c>
    </row>
    <row r="122350" spans="53:56" x14ac:dyDescent="0.2">
      <c r="BA122350" t="s">
        <v>207648</v>
      </c>
      <c r="BB122350" t="s">
        <v>87316</v>
      </c>
      <c r="BC122350" t="s">
        <v>87806</v>
      </c>
      <c r="BD122350" t="s">
        <v>3378</v>
      </c>
    </row>
    <row r="122351" spans="53:56" x14ac:dyDescent="0.2">
      <c r="BA122351" t="s">
        <v>207649</v>
      </c>
      <c r="BB122351" t="s">
        <v>87316</v>
      </c>
      <c r="BC122351" t="s">
        <v>87806</v>
      </c>
      <c r="BD122351" t="s">
        <v>1817</v>
      </c>
    </row>
    <row r="122352" spans="53:56" x14ac:dyDescent="0.2">
      <c r="BA122352" t="s">
        <v>207650</v>
      </c>
      <c r="BB122352" t="s">
        <v>87316</v>
      </c>
      <c r="BC122352" t="s">
        <v>87806</v>
      </c>
      <c r="BD122352" t="s">
        <v>87815</v>
      </c>
    </row>
    <row r="122353" spans="53:56" x14ac:dyDescent="0.2">
      <c r="BA122353" t="s">
        <v>207651</v>
      </c>
      <c r="BB122353" t="s">
        <v>87316</v>
      </c>
      <c r="BC122353" t="s">
        <v>87816</v>
      </c>
      <c r="BD122353" t="s">
        <v>108</v>
      </c>
    </row>
    <row r="122354" spans="53:56" x14ac:dyDescent="0.2">
      <c r="BA122354" t="s">
        <v>207652</v>
      </c>
      <c r="BB122354" t="s">
        <v>87316</v>
      </c>
      <c r="BC122354" t="s">
        <v>87816</v>
      </c>
      <c r="BD122354" t="s">
        <v>47545</v>
      </c>
    </row>
    <row r="122355" spans="53:56" x14ac:dyDescent="0.2">
      <c r="BA122355" t="s">
        <v>207653</v>
      </c>
      <c r="BB122355" t="s">
        <v>87316</v>
      </c>
      <c r="BC122355" t="s">
        <v>87816</v>
      </c>
      <c r="BD122355" t="s">
        <v>87817</v>
      </c>
    </row>
    <row r="122356" spans="53:56" x14ac:dyDescent="0.2">
      <c r="BA122356" t="s">
        <v>207654</v>
      </c>
      <c r="BB122356" t="s">
        <v>87316</v>
      </c>
      <c r="BC122356" t="s">
        <v>87816</v>
      </c>
      <c r="BD122356" t="s">
        <v>87818</v>
      </c>
    </row>
    <row r="122357" spans="53:56" x14ac:dyDescent="0.2">
      <c r="BA122357" t="s">
        <v>207655</v>
      </c>
      <c r="BB122357" t="s">
        <v>87316</v>
      </c>
      <c r="BC122357" t="s">
        <v>87819</v>
      </c>
      <c r="BD122357" t="s">
        <v>108</v>
      </c>
    </row>
    <row r="122358" spans="53:56" x14ac:dyDescent="0.2">
      <c r="BA122358" t="s">
        <v>207656</v>
      </c>
      <c r="BB122358" t="s">
        <v>87316</v>
      </c>
      <c r="BC122358" t="s">
        <v>87819</v>
      </c>
      <c r="BD122358" t="s">
        <v>87820</v>
      </c>
    </row>
    <row r="122359" spans="53:56" x14ac:dyDescent="0.2">
      <c r="BA122359" t="s">
        <v>207657</v>
      </c>
      <c r="BB122359" t="s">
        <v>87316</v>
      </c>
      <c r="BC122359" t="s">
        <v>87819</v>
      </c>
      <c r="BD122359" t="s">
        <v>87821</v>
      </c>
    </row>
    <row r="122360" spans="53:56" x14ac:dyDescent="0.2">
      <c r="BA122360" t="s">
        <v>207658</v>
      </c>
      <c r="BB122360" t="s">
        <v>87316</v>
      </c>
      <c r="BC122360" t="s">
        <v>87819</v>
      </c>
      <c r="BD122360" t="s">
        <v>87822</v>
      </c>
    </row>
    <row r="122361" spans="53:56" x14ac:dyDescent="0.2">
      <c r="BA122361" t="s">
        <v>207659</v>
      </c>
      <c r="BB122361" t="s">
        <v>87316</v>
      </c>
      <c r="BC122361" t="s">
        <v>87819</v>
      </c>
      <c r="BD122361" t="s">
        <v>87823</v>
      </c>
    </row>
    <row r="122362" spans="53:56" x14ac:dyDescent="0.2">
      <c r="BA122362" t="s">
        <v>207660</v>
      </c>
      <c r="BB122362" t="s">
        <v>87316</v>
      </c>
      <c r="BC122362" t="s">
        <v>87819</v>
      </c>
      <c r="BD122362" t="s">
        <v>9548</v>
      </c>
    </row>
    <row r="122363" spans="53:56" x14ac:dyDescent="0.2">
      <c r="BA122363" t="s">
        <v>207661</v>
      </c>
      <c r="BB122363" t="s">
        <v>87316</v>
      </c>
      <c r="BC122363" t="s">
        <v>87824</v>
      </c>
      <c r="BD122363" t="s">
        <v>108</v>
      </c>
    </row>
    <row r="122364" spans="53:56" x14ac:dyDescent="0.2">
      <c r="BA122364" t="s">
        <v>207662</v>
      </c>
      <c r="BB122364" t="s">
        <v>87316</v>
      </c>
      <c r="BC122364" t="s">
        <v>87824</v>
      </c>
      <c r="BD122364" t="s">
        <v>87825</v>
      </c>
    </row>
    <row r="122365" spans="53:56" x14ac:dyDescent="0.2">
      <c r="BA122365" t="s">
        <v>207663</v>
      </c>
      <c r="BB122365" t="s">
        <v>87316</v>
      </c>
      <c r="BC122365" t="s">
        <v>87824</v>
      </c>
      <c r="BD122365" t="s">
        <v>87826</v>
      </c>
    </row>
    <row r="122366" spans="53:56" x14ac:dyDescent="0.2">
      <c r="BA122366" t="s">
        <v>207664</v>
      </c>
      <c r="BB122366" t="s">
        <v>87316</v>
      </c>
      <c r="BC122366" t="s">
        <v>87824</v>
      </c>
      <c r="BD122366" t="s">
        <v>87827</v>
      </c>
    </row>
    <row r="122367" spans="53:56" x14ac:dyDescent="0.2">
      <c r="BA122367" t="s">
        <v>207665</v>
      </c>
      <c r="BB122367" t="s">
        <v>87316</v>
      </c>
      <c r="BC122367" t="s">
        <v>87824</v>
      </c>
      <c r="BD122367" t="s">
        <v>87828</v>
      </c>
    </row>
    <row r="122368" spans="53:56" x14ac:dyDescent="0.2">
      <c r="BA122368" t="s">
        <v>207666</v>
      </c>
      <c r="BB122368" t="s">
        <v>87316</v>
      </c>
      <c r="BC122368" t="s">
        <v>87824</v>
      </c>
      <c r="BD122368" t="s">
        <v>87829</v>
      </c>
    </row>
    <row r="122369" spans="53:56" x14ac:dyDescent="0.2">
      <c r="BA122369" t="s">
        <v>207667</v>
      </c>
      <c r="BB122369" t="s">
        <v>87316</v>
      </c>
      <c r="BC122369" t="s">
        <v>87824</v>
      </c>
      <c r="BD122369" t="s">
        <v>87830</v>
      </c>
    </row>
    <row r="122370" spans="53:56" x14ac:dyDescent="0.2">
      <c r="BA122370" t="s">
        <v>207668</v>
      </c>
      <c r="BB122370" t="s">
        <v>87316</v>
      </c>
      <c r="BC122370" t="s">
        <v>87824</v>
      </c>
      <c r="BD122370" t="s">
        <v>87831</v>
      </c>
    </row>
    <row r="122371" spans="53:56" x14ac:dyDescent="0.2">
      <c r="BA122371" t="s">
        <v>207669</v>
      </c>
      <c r="BB122371" t="s">
        <v>87316</v>
      </c>
      <c r="BC122371" t="s">
        <v>87824</v>
      </c>
      <c r="BD122371" t="s">
        <v>87832</v>
      </c>
    </row>
    <row r="122372" spans="53:56" x14ac:dyDescent="0.2">
      <c r="BA122372" t="s">
        <v>207670</v>
      </c>
      <c r="BB122372" t="s">
        <v>87316</v>
      </c>
      <c r="BC122372" t="s">
        <v>87824</v>
      </c>
      <c r="BD122372" t="s">
        <v>87833</v>
      </c>
    </row>
    <row r="122373" spans="53:56" x14ac:dyDescent="0.2">
      <c r="BA122373" t="s">
        <v>207671</v>
      </c>
      <c r="BB122373" t="s">
        <v>87316</v>
      </c>
      <c r="BC122373" t="s">
        <v>87824</v>
      </c>
      <c r="BD122373" t="s">
        <v>87834</v>
      </c>
    </row>
    <row r="122374" spans="53:56" x14ac:dyDescent="0.2">
      <c r="BA122374" t="s">
        <v>207672</v>
      </c>
      <c r="BB122374" t="s">
        <v>87316</v>
      </c>
      <c r="BC122374" t="s">
        <v>87824</v>
      </c>
      <c r="BD122374" t="s">
        <v>87835</v>
      </c>
    </row>
    <row r="122375" spans="53:56" x14ac:dyDescent="0.2">
      <c r="BA122375" t="s">
        <v>207673</v>
      </c>
      <c r="BB122375" t="s">
        <v>87316</v>
      </c>
      <c r="BC122375" t="s">
        <v>87824</v>
      </c>
      <c r="BD122375" t="s">
        <v>87836</v>
      </c>
    </row>
    <row r="122376" spans="53:56" x14ac:dyDescent="0.2">
      <c r="BA122376" t="s">
        <v>207674</v>
      </c>
      <c r="BB122376" t="s">
        <v>87316</v>
      </c>
      <c r="BC122376" t="s">
        <v>87824</v>
      </c>
      <c r="BD122376" t="s">
        <v>87837</v>
      </c>
    </row>
    <row r="122377" spans="53:56" x14ac:dyDescent="0.2">
      <c r="BA122377" t="s">
        <v>207675</v>
      </c>
      <c r="BB122377" t="s">
        <v>87316</v>
      </c>
      <c r="BC122377" t="s">
        <v>87838</v>
      </c>
      <c r="BD122377" t="s">
        <v>108</v>
      </c>
    </row>
    <row r="122378" spans="53:56" x14ac:dyDescent="0.2">
      <c r="BA122378" t="s">
        <v>207676</v>
      </c>
      <c r="BB122378" t="s">
        <v>87316</v>
      </c>
      <c r="BC122378" t="s">
        <v>87838</v>
      </c>
      <c r="BD122378" t="s">
        <v>27375</v>
      </c>
    </row>
    <row r="122379" spans="53:56" x14ac:dyDescent="0.2">
      <c r="BA122379" t="s">
        <v>207677</v>
      </c>
      <c r="BB122379" t="s">
        <v>87316</v>
      </c>
      <c r="BC122379" t="s">
        <v>87838</v>
      </c>
      <c r="BD122379" t="s">
        <v>87839</v>
      </c>
    </row>
    <row r="122380" spans="53:56" x14ac:dyDescent="0.2">
      <c r="BA122380" t="s">
        <v>207678</v>
      </c>
      <c r="BB122380" t="s">
        <v>87316</v>
      </c>
      <c r="BC122380" t="s">
        <v>87838</v>
      </c>
      <c r="BD122380" t="s">
        <v>87840</v>
      </c>
    </row>
    <row r="122381" spans="53:56" x14ac:dyDescent="0.2">
      <c r="BA122381" t="s">
        <v>207679</v>
      </c>
      <c r="BB122381" t="s">
        <v>87316</v>
      </c>
      <c r="BC122381" t="s">
        <v>87838</v>
      </c>
      <c r="BD122381" t="s">
        <v>5101</v>
      </c>
    </row>
    <row r="122382" spans="53:56" x14ac:dyDescent="0.2">
      <c r="BA122382" t="s">
        <v>207680</v>
      </c>
      <c r="BB122382" t="s">
        <v>87316</v>
      </c>
      <c r="BC122382" t="s">
        <v>87838</v>
      </c>
      <c r="BD122382" t="s">
        <v>31500</v>
      </c>
    </row>
    <row r="122383" spans="53:56" x14ac:dyDescent="0.2">
      <c r="BA122383" t="s">
        <v>207681</v>
      </c>
      <c r="BB122383" t="s">
        <v>87316</v>
      </c>
      <c r="BC122383" t="s">
        <v>87838</v>
      </c>
      <c r="BD122383" t="s">
        <v>69416</v>
      </c>
    </row>
    <row r="122384" spans="53:56" x14ac:dyDescent="0.2">
      <c r="BA122384" t="s">
        <v>207682</v>
      </c>
      <c r="BB122384" t="s">
        <v>87316</v>
      </c>
      <c r="BC122384" t="s">
        <v>87838</v>
      </c>
      <c r="BD122384" t="s">
        <v>13745</v>
      </c>
    </row>
    <row r="122385" spans="53:56" x14ac:dyDescent="0.2">
      <c r="BA122385" t="s">
        <v>207683</v>
      </c>
      <c r="BB122385" t="s">
        <v>87316</v>
      </c>
      <c r="BC122385" t="s">
        <v>87838</v>
      </c>
      <c r="BD122385" t="s">
        <v>27284</v>
      </c>
    </row>
    <row r="122386" spans="53:56" x14ac:dyDescent="0.2">
      <c r="BA122386" t="s">
        <v>207684</v>
      </c>
      <c r="BB122386" t="s">
        <v>87316</v>
      </c>
      <c r="BC122386" t="s">
        <v>87838</v>
      </c>
      <c r="BD122386" t="s">
        <v>87841</v>
      </c>
    </row>
    <row r="122387" spans="53:56" x14ac:dyDescent="0.2">
      <c r="BA122387" t="s">
        <v>207685</v>
      </c>
      <c r="BB122387" t="s">
        <v>87316</v>
      </c>
      <c r="BC122387" t="s">
        <v>87838</v>
      </c>
      <c r="BD122387" t="s">
        <v>8390</v>
      </c>
    </row>
    <row r="122388" spans="53:56" x14ac:dyDescent="0.2">
      <c r="BA122388" t="s">
        <v>207686</v>
      </c>
      <c r="BB122388" t="s">
        <v>87316</v>
      </c>
      <c r="BC122388" t="s">
        <v>87842</v>
      </c>
      <c r="BD122388" t="s">
        <v>108</v>
      </c>
    </row>
    <row r="122389" spans="53:56" x14ac:dyDescent="0.2">
      <c r="BA122389" t="s">
        <v>207687</v>
      </c>
      <c r="BB122389" t="s">
        <v>87316</v>
      </c>
      <c r="BC122389" t="s">
        <v>87842</v>
      </c>
      <c r="BD122389" t="s">
        <v>87843</v>
      </c>
    </row>
    <row r="122390" spans="53:56" x14ac:dyDescent="0.2">
      <c r="BA122390" t="s">
        <v>207688</v>
      </c>
      <c r="BB122390" t="s">
        <v>87316</v>
      </c>
      <c r="BC122390" t="s">
        <v>87842</v>
      </c>
      <c r="BD122390" t="s">
        <v>87844</v>
      </c>
    </row>
    <row r="122391" spans="53:56" x14ac:dyDescent="0.2">
      <c r="BA122391" t="s">
        <v>207689</v>
      </c>
      <c r="BB122391" t="s">
        <v>87316</v>
      </c>
      <c r="BC122391" t="s">
        <v>87842</v>
      </c>
      <c r="BD122391" t="s">
        <v>87845</v>
      </c>
    </row>
    <row r="122392" spans="53:56" x14ac:dyDescent="0.2">
      <c r="BA122392" t="s">
        <v>207689</v>
      </c>
      <c r="BB122392" t="s">
        <v>87316</v>
      </c>
      <c r="BC122392" t="s">
        <v>87842</v>
      </c>
      <c r="BD122392" t="s">
        <v>87846</v>
      </c>
    </row>
    <row r="122393" spans="53:56" x14ac:dyDescent="0.2">
      <c r="BA122393" t="s">
        <v>207690</v>
      </c>
      <c r="BB122393" t="s">
        <v>87316</v>
      </c>
      <c r="BC122393" t="s">
        <v>87842</v>
      </c>
      <c r="BD122393" t="s">
        <v>87847</v>
      </c>
    </row>
    <row r="122394" spans="53:56" x14ac:dyDescent="0.2">
      <c r="BA122394" t="s">
        <v>207691</v>
      </c>
      <c r="BB122394" t="s">
        <v>87316</v>
      </c>
      <c r="BC122394" t="s">
        <v>87842</v>
      </c>
      <c r="BD122394" t="s">
        <v>36172</v>
      </c>
    </row>
    <row r="122395" spans="53:56" x14ac:dyDescent="0.2">
      <c r="BA122395" t="s">
        <v>207692</v>
      </c>
      <c r="BB122395" t="s">
        <v>87316</v>
      </c>
      <c r="BC122395" t="s">
        <v>87842</v>
      </c>
      <c r="BD122395" t="s">
        <v>87848</v>
      </c>
    </row>
    <row r="122396" spans="53:56" x14ac:dyDescent="0.2">
      <c r="BA122396" t="s">
        <v>207693</v>
      </c>
      <c r="BB122396" t="s">
        <v>87316</v>
      </c>
      <c r="BC122396" t="s">
        <v>87849</v>
      </c>
      <c r="BD122396" t="s">
        <v>108</v>
      </c>
    </row>
    <row r="122397" spans="53:56" x14ac:dyDescent="0.2">
      <c r="BA122397" t="s">
        <v>207694</v>
      </c>
      <c r="BB122397" t="s">
        <v>87316</v>
      </c>
      <c r="BC122397" t="s">
        <v>87849</v>
      </c>
      <c r="BD122397" t="s">
        <v>87850</v>
      </c>
    </row>
    <row r="122398" spans="53:56" x14ac:dyDescent="0.2">
      <c r="BA122398" t="s">
        <v>207695</v>
      </c>
      <c r="BB122398" t="s">
        <v>87316</v>
      </c>
      <c r="BC122398" t="s">
        <v>87849</v>
      </c>
      <c r="BD122398" t="s">
        <v>87851</v>
      </c>
    </row>
    <row r="122399" spans="53:56" x14ac:dyDescent="0.2">
      <c r="BA122399" t="s">
        <v>207696</v>
      </c>
      <c r="BB122399" t="s">
        <v>87316</v>
      </c>
      <c r="BC122399" t="s">
        <v>87849</v>
      </c>
      <c r="BD122399" t="s">
        <v>87852</v>
      </c>
    </row>
    <row r="122400" spans="53:56" x14ac:dyDescent="0.2">
      <c r="BA122400" t="s">
        <v>207697</v>
      </c>
      <c r="BB122400" t="s">
        <v>87853</v>
      </c>
      <c r="BC122400" t="s">
        <v>87854</v>
      </c>
      <c r="BD122400" t="s">
        <v>108</v>
      </c>
    </row>
    <row r="122401" spans="53:56" x14ac:dyDescent="0.2">
      <c r="BA122401" t="s">
        <v>207698</v>
      </c>
      <c r="BB122401" t="s">
        <v>87853</v>
      </c>
      <c r="BC122401" t="s">
        <v>87854</v>
      </c>
      <c r="BD122401" t="s">
        <v>12718</v>
      </c>
    </row>
    <row r="122402" spans="53:56" x14ac:dyDescent="0.2">
      <c r="BA122402" t="s">
        <v>207699</v>
      </c>
      <c r="BB122402" t="s">
        <v>87853</v>
      </c>
      <c r="BC122402" t="s">
        <v>87854</v>
      </c>
      <c r="BD122402" t="s">
        <v>87855</v>
      </c>
    </row>
    <row r="122403" spans="53:56" x14ac:dyDescent="0.2">
      <c r="BA122403" t="s">
        <v>207700</v>
      </c>
      <c r="BB122403" t="s">
        <v>87853</v>
      </c>
      <c r="BC122403" t="s">
        <v>87854</v>
      </c>
      <c r="BD122403" t="s">
        <v>87856</v>
      </c>
    </row>
    <row r="122404" spans="53:56" x14ac:dyDescent="0.2">
      <c r="BA122404" t="s">
        <v>207701</v>
      </c>
      <c r="BB122404" t="s">
        <v>87853</v>
      </c>
      <c r="BC122404" t="s">
        <v>87854</v>
      </c>
      <c r="BD122404" t="s">
        <v>87857</v>
      </c>
    </row>
    <row r="122405" spans="53:56" x14ac:dyDescent="0.2">
      <c r="BA122405" t="s">
        <v>207702</v>
      </c>
      <c r="BB122405" t="s">
        <v>87853</v>
      </c>
      <c r="BC122405" t="s">
        <v>87854</v>
      </c>
      <c r="BD122405" t="s">
        <v>87858</v>
      </c>
    </row>
    <row r="122406" spans="53:56" x14ac:dyDescent="0.2">
      <c r="BA122406" t="s">
        <v>207703</v>
      </c>
      <c r="BB122406" t="s">
        <v>87853</v>
      </c>
      <c r="BC122406" t="s">
        <v>87854</v>
      </c>
      <c r="BD122406" t="s">
        <v>87859</v>
      </c>
    </row>
    <row r="122407" spans="53:56" x14ac:dyDescent="0.2">
      <c r="BA122407" t="s">
        <v>207704</v>
      </c>
      <c r="BB122407" t="s">
        <v>87853</v>
      </c>
      <c r="BC122407" t="s">
        <v>87854</v>
      </c>
      <c r="BD122407" t="s">
        <v>87860</v>
      </c>
    </row>
    <row r="122408" spans="53:56" x14ac:dyDescent="0.2">
      <c r="BA122408" t="s">
        <v>207705</v>
      </c>
      <c r="BB122408" t="s">
        <v>87853</v>
      </c>
      <c r="BC122408" t="s">
        <v>87854</v>
      </c>
      <c r="BD122408" t="s">
        <v>87861</v>
      </c>
    </row>
    <row r="122409" spans="53:56" x14ac:dyDescent="0.2">
      <c r="BA122409" t="s">
        <v>207706</v>
      </c>
      <c r="BB122409" t="s">
        <v>87853</v>
      </c>
      <c r="BC122409" t="s">
        <v>87854</v>
      </c>
      <c r="BD122409" t="s">
        <v>56136</v>
      </c>
    </row>
    <row r="122410" spans="53:56" x14ac:dyDescent="0.2">
      <c r="BA122410" t="s">
        <v>207707</v>
      </c>
      <c r="BB122410" t="s">
        <v>87853</v>
      </c>
      <c r="BC122410" t="s">
        <v>87854</v>
      </c>
      <c r="BD122410" t="s">
        <v>1684</v>
      </c>
    </row>
    <row r="122411" spans="53:56" x14ac:dyDescent="0.2">
      <c r="BA122411" t="s">
        <v>207708</v>
      </c>
      <c r="BB122411" t="s">
        <v>87853</v>
      </c>
      <c r="BC122411" t="s">
        <v>87854</v>
      </c>
      <c r="BD122411" t="s">
        <v>6820</v>
      </c>
    </row>
    <row r="122412" spans="53:56" x14ac:dyDescent="0.2">
      <c r="BA122412" t="s">
        <v>207709</v>
      </c>
      <c r="BB122412" t="s">
        <v>87853</v>
      </c>
      <c r="BC122412" t="s">
        <v>87854</v>
      </c>
      <c r="BD122412" t="s">
        <v>87862</v>
      </c>
    </row>
    <row r="122413" spans="53:56" x14ac:dyDescent="0.2">
      <c r="BA122413" t="s">
        <v>207710</v>
      </c>
      <c r="BB122413" t="s">
        <v>87853</v>
      </c>
      <c r="BC122413" t="s">
        <v>87854</v>
      </c>
      <c r="BD122413" t="s">
        <v>87863</v>
      </c>
    </row>
    <row r="122414" spans="53:56" x14ac:dyDescent="0.2">
      <c r="BA122414" t="s">
        <v>207711</v>
      </c>
      <c r="BB122414" t="s">
        <v>87853</v>
      </c>
      <c r="BC122414" t="s">
        <v>87854</v>
      </c>
      <c r="BD122414" t="s">
        <v>87864</v>
      </c>
    </row>
    <row r="122415" spans="53:56" x14ac:dyDescent="0.2">
      <c r="BA122415" t="s">
        <v>207712</v>
      </c>
      <c r="BB122415" t="s">
        <v>87853</v>
      </c>
      <c r="BC122415" t="s">
        <v>87854</v>
      </c>
      <c r="BD122415" t="s">
        <v>87865</v>
      </c>
    </row>
    <row r="122416" spans="53:56" x14ac:dyDescent="0.2">
      <c r="BA122416" t="s">
        <v>207713</v>
      </c>
      <c r="BB122416" t="s">
        <v>87853</v>
      </c>
      <c r="BC122416" t="s">
        <v>87854</v>
      </c>
      <c r="BD122416" t="s">
        <v>87866</v>
      </c>
    </row>
    <row r="122417" spans="53:56" x14ac:dyDescent="0.2">
      <c r="BA122417" t="s">
        <v>207714</v>
      </c>
      <c r="BB122417" t="s">
        <v>87853</v>
      </c>
      <c r="BC122417" t="s">
        <v>87854</v>
      </c>
      <c r="BD122417" t="s">
        <v>53939</v>
      </c>
    </row>
    <row r="122418" spans="53:56" x14ac:dyDescent="0.2">
      <c r="BA122418" t="s">
        <v>207715</v>
      </c>
      <c r="BB122418" t="s">
        <v>87853</v>
      </c>
      <c r="BC122418" t="s">
        <v>87854</v>
      </c>
      <c r="BD122418" t="s">
        <v>87867</v>
      </c>
    </row>
    <row r="122419" spans="53:56" x14ac:dyDescent="0.2">
      <c r="BA122419" t="s">
        <v>207716</v>
      </c>
      <c r="BB122419" t="s">
        <v>87853</v>
      </c>
      <c r="BC122419" t="s">
        <v>87854</v>
      </c>
      <c r="BD122419" t="s">
        <v>87868</v>
      </c>
    </row>
    <row r="122420" spans="53:56" x14ac:dyDescent="0.2">
      <c r="BA122420" t="s">
        <v>207717</v>
      </c>
      <c r="BB122420" t="s">
        <v>87853</v>
      </c>
      <c r="BC122420" t="s">
        <v>87854</v>
      </c>
      <c r="BD122420" t="s">
        <v>87869</v>
      </c>
    </row>
    <row r="122421" spans="53:56" x14ac:dyDescent="0.2">
      <c r="BA122421" t="s">
        <v>207718</v>
      </c>
      <c r="BB122421" t="s">
        <v>87853</v>
      </c>
      <c r="BC122421" t="s">
        <v>87854</v>
      </c>
      <c r="BD122421" t="s">
        <v>87870</v>
      </c>
    </row>
    <row r="122422" spans="53:56" x14ac:dyDescent="0.2">
      <c r="BA122422" t="s">
        <v>207719</v>
      </c>
      <c r="BB122422" t="s">
        <v>87853</v>
      </c>
      <c r="BC122422" t="s">
        <v>87854</v>
      </c>
      <c r="BD122422" t="s">
        <v>7163</v>
      </c>
    </row>
    <row r="122423" spans="53:56" x14ac:dyDescent="0.2">
      <c r="BA122423" t="s">
        <v>207720</v>
      </c>
      <c r="BB122423" t="s">
        <v>87853</v>
      </c>
      <c r="BC122423" t="s">
        <v>87854</v>
      </c>
      <c r="BD122423" t="s">
        <v>12244</v>
      </c>
    </row>
    <row r="122424" spans="53:56" x14ac:dyDescent="0.2">
      <c r="BA122424" t="s">
        <v>207721</v>
      </c>
      <c r="BB122424" t="s">
        <v>87853</v>
      </c>
      <c r="BC122424" t="s">
        <v>87854</v>
      </c>
      <c r="BD122424" t="s">
        <v>87871</v>
      </c>
    </row>
    <row r="122425" spans="53:56" x14ac:dyDescent="0.2">
      <c r="BA122425" t="s">
        <v>207722</v>
      </c>
      <c r="BB122425" t="s">
        <v>87853</v>
      </c>
      <c r="BC122425" t="s">
        <v>87854</v>
      </c>
      <c r="BD122425" t="s">
        <v>83639</v>
      </c>
    </row>
    <row r="122426" spans="53:56" x14ac:dyDescent="0.2">
      <c r="BA122426" t="s">
        <v>207723</v>
      </c>
      <c r="BB122426" t="s">
        <v>87853</v>
      </c>
      <c r="BC122426" t="s">
        <v>87854</v>
      </c>
      <c r="BD122426" t="s">
        <v>19645</v>
      </c>
    </row>
    <row r="122427" spans="53:56" x14ac:dyDescent="0.2">
      <c r="BA122427" t="s">
        <v>207724</v>
      </c>
      <c r="BB122427" t="s">
        <v>87853</v>
      </c>
      <c r="BC122427" t="s">
        <v>87854</v>
      </c>
      <c r="BD122427" t="s">
        <v>32103</v>
      </c>
    </row>
    <row r="122428" spans="53:56" x14ac:dyDescent="0.2">
      <c r="BA122428" t="s">
        <v>207725</v>
      </c>
      <c r="BB122428" t="s">
        <v>87853</v>
      </c>
      <c r="BC122428" t="s">
        <v>87854</v>
      </c>
      <c r="BD122428" t="s">
        <v>45087</v>
      </c>
    </row>
    <row r="122429" spans="53:56" x14ac:dyDescent="0.2">
      <c r="BA122429" t="s">
        <v>207726</v>
      </c>
      <c r="BB122429" t="s">
        <v>87853</v>
      </c>
      <c r="BC122429" t="s">
        <v>87854</v>
      </c>
      <c r="BD122429" t="s">
        <v>1611</v>
      </c>
    </row>
    <row r="122430" spans="53:56" x14ac:dyDescent="0.2">
      <c r="BA122430" t="s">
        <v>207727</v>
      </c>
      <c r="BB122430" t="s">
        <v>87853</v>
      </c>
      <c r="BC122430" t="s">
        <v>87854</v>
      </c>
      <c r="BD122430" t="s">
        <v>87872</v>
      </c>
    </row>
    <row r="122431" spans="53:56" x14ac:dyDescent="0.2">
      <c r="BA122431" t="s">
        <v>207728</v>
      </c>
      <c r="BB122431" t="s">
        <v>87853</v>
      </c>
      <c r="BC122431" t="s">
        <v>87854</v>
      </c>
      <c r="BD122431" t="s">
        <v>87873</v>
      </c>
    </row>
    <row r="122432" spans="53:56" x14ac:dyDescent="0.2">
      <c r="BA122432" t="s">
        <v>207729</v>
      </c>
      <c r="BB122432" t="s">
        <v>87853</v>
      </c>
      <c r="BC122432" t="s">
        <v>87854</v>
      </c>
      <c r="BD122432" t="s">
        <v>87874</v>
      </c>
    </row>
    <row r="122433" spans="53:56" x14ac:dyDescent="0.2">
      <c r="BA122433" t="s">
        <v>207730</v>
      </c>
      <c r="BB122433" t="s">
        <v>87853</v>
      </c>
      <c r="BC122433" t="s">
        <v>87854</v>
      </c>
      <c r="BD122433" t="s">
        <v>15788</v>
      </c>
    </row>
    <row r="122434" spans="53:56" x14ac:dyDescent="0.2">
      <c r="BA122434" t="s">
        <v>207731</v>
      </c>
      <c r="BB122434" t="s">
        <v>87853</v>
      </c>
      <c r="BC122434" t="s">
        <v>87854</v>
      </c>
      <c r="BD122434" t="s">
        <v>87875</v>
      </c>
    </row>
    <row r="122435" spans="53:56" x14ac:dyDescent="0.2">
      <c r="BA122435" t="s">
        <v>207732</v>
      </c>
      <c r="BB122435" t="s">
        <v>87853</v>
      </c>
      <c r="BC122435" t="s">
        <v>87854</v>
      </c>
      <c r="BD122435" t="s">
        <v>87876</v>
      </c>
    </row>
    <row r="122436" spans="53:56" x14ac:dyDescent="0.2">
      <c r="BA122436" t="s">
        <v>207733</v>
      </c>
      <c r="BB122436" t="s">
        <v>87853</v>
      </c>
      <c r="BC122436" t="s">
        <v>87854</v>
      </c>
      <c r="BD122436" t="s">
        <v>87877</v>
      </c>
    </row>
    <row r="122437" spans="53:56" x14ac:dyDescent="0.2">
      <c r="BA122437" t="s">
        <v>207733</v>
      </c>
      <c r="BB122437" t="s">
        <v>87853</v>
      </c>
      <c r="BC122437" t="s">
        <v>87854</v>
      </c>
      <c r="BD122437" t="s">
        <v>87878</v>
      </c>
    </row>
    <row r="122438" spans="53:56" x14ac:dyDescent="0.2">
      <c r="BA122438" t="s">
        <v>207733</v>
      </c>
      <c r="BB122438" t="s">
        <v>87853</v>
      </c>
      <c r="BC122438" t="s">
        <v>87854</v>
      </c>
      <c r="BD122438" t="s">
        <v>87879</v>
      </c>
    </row>
    <row r="122439" spans="53:56" x14ac:dyDescent="0.2">
      <c r="BA122439" t="s">
        <v>207733</v>
      </c>
      <c r="BB122439" t="s">
        <v>87853</v>
      </c>
      <c r="BC122439" t="s">
        <v>87854</v>
      </c>
      <c r="BD122439" t="s">
        <v>87880</v>
      </c>
    </row>
    <row r="122440" spans="53:56" x14ac:dyDescent="0.2">
      <c r="BA122440" t="s">
        <v>207734</v>
      </c>
      <c r="BB122440" t="s">
        <v>87853</v>
      </c>
      <c r="BC122440" t="s">
        <v>87854</v>
      </c>
      <c r="BD122440" t="s">
        <v>87881</v>
      </c>
    </row>
    <row r="122441" spans="53:56" x14ac:dyDescent="0.2">
      <c r="BA122441" t="s">
        <v>207735</v>
      </c>
      <c r="BB122441" t="s">
        <v>87853</v>
      </c>
      <c r="BC122441" t="s">
        <v>87854</v>
      </c>
      <c r="BD122441" t="s">
        <v>21669</v>
      </c>
    </row>
    <row r="122442" spans="53:56" x14ac:dyDescent="0.2">
      <c r="BA122442" t="s">
        <v>207736</v>
      </c>
      <c r="BB122442" t="s">
        <v>87853</v>
      </c>
      <c r="BC122442" t="s">
        <v>87854</v>
      </c>
      <c r="BD122442" t="s">
        <v>87882</v>
      </c>
    </row>
    <row r="122443" spans="53:56" x14ac:dyDescent="0.2">
      <c r="BA122443" t="s">
        <v>207737</v>
      </c>
      <c r="BB122443" t="s">
        <v>87853</v>
      </c>
      <c r="BC122443" t="s">
        <v>87854</v>
      </c>
      <c r="BD122443" t="s">
        <v>87883</v>
      </c>
    </row>
    <row r="122444" spans="53:56" x14ac:dyDescent="0.2">
      <c r="BA122444" t="s">
        <v>207738</v>
      </c>
      <c r="BB122444" t="s">
        <v>87853</v>
      </c>
      <c r="BC122444" t="s">
        <v>87854</v>
      </c>
      <c r="BD122444" t="s">
        <v>87884</v>
      </c>
    </row>
    <row r="122445" spans="53:56" x14ac:dyDescent="0.2">
      <c r="BA122445" t="s">
        <v>207739</v>
      </c>
      <c r="BB122445" t="s">
        <v>87853</v>
      </c>
      <c r="BC122445" t="s">
        <v>87854</v>
      </c>
      <c r="BD122445" t="s">
        <v>87885</v>
      </c>
    </row>
    <row r="122446" spans="53:56" x14ac:dyDescent="0.2">
      <c r="BA122446" t="s">
        <v>207740</v>
      </c>
      <c r="BB122446" t="s">
        <v>87853</v>
      </c>
      <c r="BC122446" t="s">
        <v>87854</v>
      </c>
      <c r="BD122446" t="s">
        <v>87886</v>
      </c>
    </row>
    <row r="122447" spans="53:56" x14ac:dyDescent="0.2">
      <c r="BA122447" t="s">
        <v>207741</v>
      </c>
      <c r="BB122447" t="s">
        <v>87853</v>
      </c>
      <c r="BC122447" t="s">
        <v>87854</v>
      </c>
      <c r="BD122447" t="s">
        <v>87887</v>
      </c>
    </row>
    <row r="122448" spans="53:56" x14ac:dyDescent="0.2">
      <c r="BA122448" t="s">
        <v>207742</v>
      </c>
      <c r="BB122448" t="s">
        <v>87853</v>
      </c>
      <c r="BC122448" t="s">
        <v>87854</v>
      </c>
      <c r="BD122448" t="s">
        <v>87888</v>
      </c>
    </row>
    <row r="122449" spans="53:56" x14ac:dyDescent="0.2">
      <c r="BA122449" t="s">
        <v>207743</v>
      </c>
      <c r="BB122449" t="s">
        <v>87853</v>
      </c>
      <c r="BC122449" t="s">
        <v>87854</v>
      </c>
      <c r="BD122449" t="s">
        <v>87889</v>
      </c>
    </row>
    <row r="122450" spans="53:56" x14ac:dyDescent="0.2">
      <c r="BA122450" t="s">
        <v>207744</v>
      </c>
      <c r="BB122450" t="s">
        <v>87853</v>
      </c>
      <c r="BC122450" t="s">
        <v>87854</v>
      </c>
      <c r="BD122450" t="s">
        <v>87890</v>
      </c>
    </row>
    <row r="122451" spans="53:56" x14ac:dyDescent="0.2">
      <c r="BA122451" t="s">
        <v>207745</v>
      </c>
      <c r="BB122451" t="s">
        <v>87853</v>
      </c>
      <c r="BC122451" t="s">
        <v>87854</v>
      </c>
      <c r="BD122451" t="s">
        <v>87891</v>
      </c>
    </row>
    <row r="122452" spans="53:56" x14ac:dyDescent="0.2">
      <c r="BA122452" t="s">
        <v>207746</v>
      </c>
      <c r="BB122452" t="s">
        <v>87853</v>
      </c>
      <c r="BC122452" t="s">
        <v>87854</v>
      </c>
      <c r="BD122452" t="s">
        <v>87892</v>
      </c>
    </row>
    <row r="122453" spans="53:56" x14ac:dyDescent="0.2">
      <c r="BA122453" t="s">
        <v>207747</v>
      </c>
      <c r="BB122453" t="s">
        <v>87853</v>
      </c>
      <c r="BC122453" t="s">
        <v>87854</v>
      </c>
      <c r="BD122453" t="s">
        <v>87893</v>
      </c>
    </row>
    <row r="122454" spans="53:56" x14ac:dyDescent="0.2">
      <c r="BA122454" t="s">
        <v>207748</v>
      </c>
      <c r="BB122454" t="s">
        <v>87853</v>
      </c>
      <c r="BC122454" t="s">
        <v>87854</v>
      </c>
      <c r="BD122454" t="s">
        <v>87894</v>
      </c>
    </row>
    <row r="122455" spans="53:56" x14ac:dyDescent="0.2">
      <c r="BA122455" t="s">
        <v>207749</v>
      </c>
      <c r="BB122455" t="s">
        <v>87853</v>
      </c>
      <c r="BC122455" t="s">
        <v>87854</v>
      </c>
      <c r="BD122455" t="s">
        <v>87895</v>
      </c>
    </row>
    <row r="122456" spans="53:56" x14ac:dyDescent="0.2">
      <c r="BA122456" t="s">
        <v>207750</v>
      </c>
      <c r="BB122456" t="s">
        <v>87853</v>
      </c>
      <c r="BC122456" t="s">
        <v>87854</v>
      </c>
      <c r="BD122456" t="s">
        <v>87896</v>
      </c>
    </row>
    <row r="122457" spans="53:56" x14ac:dyDescent="0.2">
      <c r="BA122457" t="s">
        <v>207751</v>
      </c>
      <c r="BB122457" t="s">
        <v>87853</v>
      </c>
      <c r="BC122457" t="s">
        <v>87854</v>
      </c>
      <c r="BD122457" t="s">
        <v>87897</v>
      </c>
    </row>
    <row r="122458" spans="53:56" x14ac:dyDescent="0.2">
      <c r="BA122458" t="s">
        <v>207752</v>
      </c>
      <c r="BB122458" t="s">
        <v>87853</v>
      </c>
      <c r="BC122458" t="s">
        <v>87854</v>
      </c>
      <c r="BD122458" t="s">
        <v>87898</v>
      </c>
    </row>
    <row r="122459" spans="53:56" x14ac:dyDescent="0.2">
      <c r="BA122459" t="s">
        <v>207753</v>
      </c>
      <c r="BB122459" t="s">
        <v>87853</v>
      </c>
      <c r="BC122459" t="s">
        <v>87854</v>
      </c>
      <c r="BD122459" t="s">
        <v>4838</v>
      </c>
    </row>
    <row r="122460" spans="53:56" x14ac:dyDescent="0.2">
      <c r="BA122460" t="s">
        <v>207754</v>
      </c>
      <c r="BB122460" t="s">
        <v>87853</v>
      </c>
      <c r="BC122460" t="s">
        <v>87854</v>
      </c>
      <c r="BD122460" t="s">
        <v>87899</v>
      </c>
    </row>
    <row r="122461" spans="53:56" x14ac:dyDescent="0.2">
      <c r="BA122461" t="s">
        <v>207755</v>
      </c>
      <c r="BB122461" t="s">
        <v>87853</v>
      </c>
      <c r="BC122461" t="s">
        <v>87854</v>
      </c>
      <c r="BD122461" t="s">
        <v>87468</v>
      </c>
    </row>
    <row r="122462" spans="53:56" x14ac:dyDescent="0.2">
      <c r="BA122462" t="s">
        <v>207756</v>
      </c>
      <c r="BB122462" t="s">
        <v>87853</v>
      </c>
      <c r="BC122462" t="s">
        <v>87854</v>
      </c>
      <c r="BD122462" t="s">
        <v>64207</v>
      </c>
    </row>
    <row r="122463" spans="53:56" x14ac:dyDescent="0.2">
      <c r="BA122463" t="s">
        <v>207757</v>
      </c>
      <c r="BB122463" t="s">
        <v>87853</v>
      </c>
      <c r="BC122463" t="s">
        <v>87854</v>
      </c>
      <c r="BD122463" t="s">
        <v>87900</v>
      </c>
    </row>
    <row r="122464" spans="53:56" x14ac:dyDescent="0.2">
      <c r="BA122464" t="s">
        <v>207758</v>
      </c>
      <c r="BB122464" t="s">
        <v>87853</v>
      </c>
      <c r="BC122464" t="s">
        <v>87854</v>
      </c>
      <c r="BD122464" t="s">
        <v>54254</v>
      </c>
    </row>
    <row r="122465" spans="53:56" x14ac:dyDescent="0.2">
      <c r="BA122465" t="s">
        <v>207759</v>
      </c>
      <c r="BB122465" t="s">
        <v>87853</v>
      </c>
      <c r="BC122465" t="s">
        <v>87854</v>
      </c>
      <c r="BD122465" t="s">
        <v>87901</v>
      </c>
    </row>
    <row r="122466" spans="53:56" x14ac:dyDescent="0.2">
      <c r="BA122466" t="s">
        <v>207760</v>
      </c>
      <c r="BB122466" t="s">
        <v>87853</v>
      </c>
      <c r="BC122466" t="s">
        <v>87854</v>
      </c>
      <c r="BD122466" t="s">
        <v>33796</v>
      </c>
    </row>
    <row r="122467" spans="53:56" x14ac:dyDescent="0.2">
      <c r="BA122467" t="s">
        <v>207761</v>
      </c>
      <c r="BB122467" t="s">
        <v>87853</v>
      </c>
      <c r="BC122467" t="s">
        <v>87854</v>
      </c>
      <c r="BD122467" t="s">
        <v>19438</v>
      </c>
    </row>
    <row r="122468" spans="53:56" x14ac:dyDescent="0.2">
      <c r="BA122468" t="s">
        <v>207762</v>
      </c>
      <c r="BB122468" t="s">
        <v>87853</v>
      </c>
      <c r="BC122468" t="s">
        <v>87854</v>
      </c>
      <c r="BD122468" t="s">
        <v>87902</v>
      </c>
    </row>
    <row r="122469" spans="53:56" x14ac:dyDescent="0.2">
      <c r="BA122469" t="s">
        <v>207763</v>
      </c>
      <c r="BB122469" t="s">
        <v>87853</v>
      </c>
      <c r="BC122469" t="s">
        <v>87854</v>
      </c>
      <c r="BD122469" t="s">
        <v>87903</v>
      </c>
    </row>
    <row r="122470" spans="53:56" x14ac:dyDescent="0.2">
      <c r="BA122470" t="s">
        <v>207764</v>
      </c>
      <c r="BB122470" t="s">
        <v>87853</v>
      </c>
      <c r="BC122470" t="s">
        <v>87854</v>
      </c>
      <c r="BD122470" t="s">
        <v>87904</v>
      </c>
    </row>
    <row r="122471" spans="53:56" x14ac:dyDescent="0.2">
      <c r="BA122471" t="s">
        <v>207765</v>
      </c>
      <c r="BB122471" t="s">
        <v>87853</v>
      </c>
      <c r="BC122471" t="s">
        <v>87854</v>
      </c>
      <c r="BD122471" t="s">
        <v>65561</v>
      </c>
    </row>
    <row r="122472" spans="53:56" x14ac:dyDescent="0.2">
      <c r="BA122472" t="s">
        <v>207766</v>
      </c>
      <c r="BB122472" t="s">
        <v>87853</v>
      </c>
      <c r="BC122472" t="s">
        <v>87854</v>
      </c>
      <c r="BD122472" t="s">
        <v>87905</v>
      </c>
    </row>
    <row r="122473" spans="53:56" x14ac:dyDescent="0.2">
      <c r="BA122473" t="s">
        <v>207767</v>
      </c>
      <c r="BB122473" t="s">
        <v>87853</v>
      </c>
      <c r="BC122473" t="s">
        <v>87854</v>
      </c>
      <c r="BD122473" t="s">
        <v>87906</v>
      </c>
    </row>
    <row r="122474" spans="53:56" x14ac:dyDescent="0.2">
      <c r="BA122474" t="s">
        <v>207768</v>
      </c>
      <c r="BB122474" t="s">
        <v>87853</v>
      </c>
      <c r="BC122474" t="s">
        <v>87854</v>
      </c>
      <c r="BD122474" t="s">
        <v>87907</v>
      </c>
    </row>
    <row r="122475" spans="53:56" x14ac:dyDescent="0.2">
      <c r="BA122475" t="s">
        <v>207769</v>
      </c>
      <c r="BB122475" t="s">
        <v>87853</v>
      </c>
      <c r="BC122475" t="s">
        <v>87854</v>
      </c>
      <c r="BD122475" t="s">
        <v>87908</v>
      </c>
    </row>
    <row r="122476" spans="53:56" x14ac:dyDescent="0.2">
      <c r="BA122476" t="s">
        <v>207770</v>
      </c>
      <c r="BB122476" t="s">
        <v>87853</v>
      </c>
      <c r="BC122476" t="s">
        <v>87854</v>
      </c>
      <c r="BD122476" t="s">
        <v>87909</v>
      </c>
    </row>
    <row r="122477" spans="53:56" x14ac:dyDescent="0.2">
      <c r="BA122477" t="s">
        <v>207771</v>
      </c>
      <c r="BB122477" t="s">
        <v>87853</v>
      </c>
      <c r="BC122477" t="s">
        <v>87854</v>
      </c>
      <c r="BD122477" t="s">
        <v>87910</v>
      </c>
    </row>
    <row r="122478" spans="53:56" x14ac:dyDescent="0.2">
      <c r="BA122478" t="s">
        <v>207772</v>
      </c>
      <c r="BB122478" t="s">
        <v>87853</v>
      </c>
      <c r="BC122478" t="s">
        <v>87854</v>
      </c>
      <c r="BD122478" t="s">
        <v>87911</v>
      </c>
    </row>
    <row r="122479" spans="53:56" x14ac:dyDescent="0.2">
      <c r="BA122479" t="s">
        <v>207773</v>
      </c>
      <c r="BB122479" t="s">
        <v>87853</v>
      </c>
      <c r="BC122479" t="s">
        <v>87854</v>
      </c>
      <c r="BD122479" t="s">
        <v>87912</v>
      </c>
    </row>
    <row r="122480" spans="53:56" x14ac:dyDescent="0.2">
      <c r="BA122480" t="s">
        <v>207774</v>
      </c>
      <c r="BB122480" t="s">
        <v>87853</v>
      </c>
      <c r="BC122480" t="s">
        <v>87854</v>
      </c>
      <c r="BD122480" t="s">
        <v>87913</v>
      </c>
    </row>
    <row r="122481" spans="53:56" x14ac:dyDescent="0.2">
      <c r="BA122481" t="s">
        <v>207775</v>
      </c>
      <c r="BB122481" t="s">
        <v>87853</v>
      </c>
      <c r="BC122481" t="s">
        <v>87854</v>
      </c>
      <c r="BD122481" t="s">
        <v>87914</v>
      </c>
    </row>
    <row r="122482" spans="53:56" x14ac:dyDescent="0.2">
      <c r="BA122482" t="s">
        <v>207776</v>
      </c>
      <c r="BB122482" t="s">
        <v>87853</v>
      </c>
      <c r="BC122482" t="s">
        <v>87854</v>
      </c>
      <c r="BD122482" t="s">
        <v>87915</v>
      </c>
    </row>
    <row r="122483" spans="53:56" x14ac:dyDescent="0.2">
      <c r="BA122483" t="s">
        <v>207777</v>
      </c>
      <c r="BB122483" t="s">
        <v>87853</v>
      </c>
      <c r="BC122483" t="s">
        <v>87854</v>
      </c>
      <c r="BD122483" t="s">
        <v>87916</v>
      </c>
    </row>
    <row r="122484" spans="53:56" x14ac:dyDescent="0.2">
      <c r="BA122484" t="s">
        <v>207778</v>
      </c>
      <c r="BB122484" t="s">
        <v>87853</v>
      </c>
      <c r="BC122484" t="s">
        <v>87854</v>
      </c>
      <c r="BD122484" t="s">
        <v>10962</v>
      </c>
    </row>
    <row r="122485" spans="53:56" x14ac:dyDescent="0.2">
      <c r="BA122485" t="s">
        <v>207779</v>
      </c>
      <c r="BB122485" t="s">
        <v>87853</v>
      </c>
      <c r="BC122485" t="s">
        <v>87854</v>
      </c>
      <c r="BD122485" t="s">
        <v>87917</v>
      </c>
    </row>
    <row r="122486" spans="53:56" x14ac:dyDescent="0.2">
      <c r="BA122486" t="s">
        <v>207780</v>
      </c>
      <c r="BB122486" t="s">
        <v>87853</v>
      </c>
      <c r="BC122486" t="s">
        <v>87854</v>
      </c>
      <c r="BD122486" t="s">
        <v>1112</v>
      </c>
    </row>
    <row r="122487" spans="53:56" x14ac:dyDescent="0.2">
      <c r="BA122487" t="s">
        <v>207781</v>
      </c>
      <c r="BB122487" t="s">
        <v>87853</v>
      </c>
      <c r="BC122487" t="s">
        <v>87854</v>
      </c>
      <c r="BD122487" t="s">
        <v>87918</v>
      </c>
    </row>
    <row r="122488" spans="53:56" x14ac:dyDescent="0.2">
      <c r="BA122488" t="s">
        <v>207782</v>
      </c>
      <c r="BB122488" t="s">
        <v>87853</v>
      </c>
      <c r="BC122488" t="s">
        <v>87854</v>
      </c>
      <c r="BD122488" t="s">
        <v>87919</v>
      </c>
    </row>
    <row r="122489" spans="53:56" x14ac:dyDescent="0.2">
      <c r="BA122489" t="s">
        <v>207783</v>
      </c>
      <c r="BB122489" t="s">
        <v>87853</v>
      </c>
      <c r="BC122489" t="s">
        <v>87854</v>
      </c>
      <c r="BD122489" t="s">
        <v>87920</v>
      </c>
    </row>
    <row r="122490" spans="53:56" x14ac:dyDescent="0.2">
      <c r="BA122490" t="s">
        <v>207784</v>
      </c>
      <c r="BB122490" t="s">
        <v>87853</v>
      </c>
      <c r="BC122490" t="s">
        <v>87854</v>
      </c>
      <c r="BD122490" t="s">
        <v>15918</v>
      </c>
    </row>
    <row r="122491" spans="53:56" x14ac:dyDescent="0.2">
      <c r="BA122491" t="s">
        <v>207785</v>
      </c>
      <c r="BB122491" t="s">
        <v>87853</v>
      </c>
      <c r="BC122491" t="s">
        <v>87854</v>
      </c>
      <c r="BD122491" t="s">
        <v>87921</v>
      </c>
    </row>
    <row r="122492" spans="53:56" x14ac:dyDescent="0.2">
      <c r="BA122492" t="s">
        <v>207786</v>
      </c>
      <c r="BB122492" t="s">
        <v>87853</v>
      </c>
      <c r="BC122492" t="s">
        <v>87854</v>
      </c>
      <c r="BD122492" t="s">
        <v>87922</v>
      </c>
    </row>
    <row r="122493" spans="53:56" x14ac:dyDescent="0.2">
      <c r="BA122493" t="s">
        <v>207787</v>
      </c>
      <c r="BB122493" t="s">
        <v>87853</v>
      </c>
      <c r="BC122493" t="s">
        <v>87854</v>
      </c>
      <c r="BD122493" t="s">
        <v>2808</v>
      </c>
    </row>
    <row r="122494" spans="53:56" x14ac:dyDescent="0.2">
      <c r="BA122494" t="s">
        <v>207788</v>
      </c>
      <c r="BB122494" t="s">
        <v>87853</v>
      </c>
      <c r="BC122494" t="s">
        <v>87854</v>
      </c>
      <c r="BD122494" t="s">
        <v>6677</v>
      </c>
    </row>
    <row r="122495" spans="53:56" x14ac:dyDescent="0.2">
      <c r="BA122495" t="s">
        <v>207789</v>
      </c>
      <c r="BB122495" t="s">
        <v>87853</v>
      </c>
      <c r="BC122495" t="s">
        <v>87854</v>
      </c>
      <c r="BD122495" t="s">
        <v>13976</v>
      </c>
    </row>
    <row r="122496" spans="53:56" x14ac:dyDescent="0.2">
      <c r="BA122496" t="s">
        <v>207790</v>
      </c>
      <c r="BB122496" t="s">
        <v>87853</v>
      </c>
      <c r="BC122496" t="s">
        <v>87854</v>
      </c>
      <c r="BD122496" t="s">
        <v>87923</v>
      </c>
    </row>
    <row r="122497" spans="53:56" x14ac:dyDescent="0.2">
      <c r="BA122497" t="s">
        <v>207791</v>
      </c>
      <c r="BB122497" t="s">
        <v>87853</v>
      </c>
      <c r="BC122497" t="s">
        <v>87854</v>
      </c>
      <c r="BD122497" t="s">
        <v>87924</v>
      </c>
    </row>
    <row r="122498" spans="53:56" x14ac:dyDescent="0.2">
      <c r="BA122498" t="s">
        <v>207792</v>
      </c>
      <c r="BB122498" t="s">
        <v>87853</v>
      </c>
      <c r="BC122498" t="s">
        <v>87854</v>
      </c>
      <c r="BD122498" t="s">
        <v>87925</v>
      </c>
    </row>
    <row r="122499" spans="53:56" x14ac:dyDescent="0.2">
      <c r="BA122499" t="s">
        <v>207793</v>
      </c>
      <c r="BB122499" t="s">
        <v>87853</v>
      </c>
      <c r="BC122499" t="s">
        <v>87854</v>
      </c>
      <c r="BD122499" t="s">
        <v>13977</v>
      </c>
    </row>
    <row r="122500" spans="53:56" x14ac:dyDescent="0.2">
      <c r="BA122500" t="s">
        <v>207794</v>
      </c>
      <c r="BB122500" t="s">
        <v>87853</v>
      </c>
      <c r="BC122500" t="s">
        <v>87854</v>
      </c>
      <c r="BD122500" t="s">
        <v>1636</v>
      </c>
    </row>
    <row r="122501" spans="53:56" x14ac:dyDescent="0.2">
      <c r="BA122501" t="s">
        <v>207795</v>
      </c>
      <c r="BB122501" t="s">
        <v>87853</v>
      </c>
      <c r="BC122501" t="s">
        <v>87854</v>
      </c>
      <c r="BD122501" t="s">
        <v>23341</v>
      </c>
    </row>
    <row r="122502" spans="53:56" x14ac:dyDescent="0.2">
      <c r="BA122502" t="s">
        <v>207796</v>
      </c>
      <c r="BB122502" t="s">
        <v>87853</v>
      </c>
      <c r="BC122502" t="s">
        <v>87854</v>
      </c>
      <c r="BD122502" t="s">
        <v>87926</v>
      </c>
    </row>
    <row r="122503" spans="53:56" x14ac:dyDescent="0.2">
      <c r="BA122503" t="s">
        <v>207797</v>
      </c>
      <c r="BB122503" t="s">
        <v>87853</v>
      </c>
      <c r="BC122503" t="s">
        <v>87854</v>
      </c>
      <c r="BD122503" t="s">
        <v>2176</v>
      </c>
    </row>
    <row r="122504" spans="53:56" x14ac:dyDescent="0.2">
      <c r="BA122504" t="s">
        <v>207798</v>
      </c>
      <c r="BB122504" t="s">
        <v>87853</v>
      </c>
      <c r="BC122504" t="s">
        <v>87854</v>
      </c>
      <c r="BD122504" t="s">
        <v>51311</v>
      </c>
    </row>
    <row r="122505" spans="53:56" x14ac:dyDescent="0.2">
      <c r="BA122505" t="s">
        <v>207799</v>
      </c>
      <c r="BB122505" t="s">
        <v>87853</v>
      </c>
      <c r="BC122505" t="s">
        <v>87854</v>
      </c>
      <c r="BD122505" t="s">
        <v>1004</v>
      </c>
    </row>
    <row r="122506" spans="53:56" x14ac:dyDescent="0.2">
      <c r="BA122506" t="s">
        <v>207800</v>
      </c>
      <c r="BB122506" t="s">
        <v>87853</v>
      </c>
      <c r="BC122506" t="s">
        <v>87854</v>
      </c>
      <c r="BD122506" t="s">
        <v>87927</v>
      </c>
    </row>
    <row r="122507" spans="53:56" x14ac:dyDescent="0.2">
      <c r="BA122507" t="s">
        <v>207801</v>
      </c>
      <c r="BB122507" t="s">
        <v>87853</v>
      </c>
      <c r="BC122507" t="s">
        <v>87854</v>
      </c>
      <c r="BD122507" t="s">
        <v>87928</v>
      </c>
    </row>
    <row r="122508" spans="53:56" x14ac:dyDescent="0.2">
      <c r="BA122508" t="s">
        <v>207802</v>
      </c>
      <c r="BB122508" t="s">
        <v>87853</v>
      </c>
      <c r="BC122508" t="s">
        <v>87854</v>
      </c>
      <c r="BD122508" t="s">
        <v>15839</v>
      </c>
    </row>
    <row r="122509" spans="53:56" x14ac:dyDescent="0.2">
      <c r="BA122509" t="s">
        <v>207803</v>
      </c>
      <c r="BB122509" t="s">
        <v>87853</v>
      </c>
      <c r="BC122509" t="s">
        <v>87854</v>
      </c>
      <c r="BD122509" t="s">
        <v>6701</v>
      </c>
    </row>
    <row r="122510" spans="53:56" x14ac:dyDescent="0.2">
      <c r="BA122510" t="s">
        <v>207804</v>
      </c>
      <c r="BB122510" t="s">
        <v>87853</v>
      </c>
      <c r="BC122510" t="s">
        <v>87854</v>
      </c>
      <c r="BD122510" t="s">
        <v>87929</v>
      </c>
    </row>
    <row r="122511" spans="53:56" x14ac:dyDescent="0.2">
      <c r="BA122511" t="s">
        <v>207805</v>
      </c>
      <c r="BB122511" t="s">
        <v>87853</v>
      </c>
      <c r="BC122511" t="s">
        <v>87854</v>
      </c>
      <c r="BD122511" t="s">
        <v>87930</v>
      </c>
    </row>
    <row r="122512" spans="53:56" x14ac:dyDescent="0.2">
      <c r="BA122512" t="s">
        <v>207806</v>
      </c>
      <c r="BB122512" t="s">
        <v>87853</v>
      </c>
      <c r="BC122512" t="s">
        <v>87854</v>
      </c>
      <c r="BD122512" t="s">
        <v>17576</v>
      </c>
    </row>
    <row r="122513" spans="53:56" x14ac:dyDescent="0.2">
      <c r="BA122513" t="s">
        <v>207807</v>
      </c>
      <c r="BB122513" t="s">
        <v>87853</v>
      </c>
      <c r="BC122513" t="s">
        <v>87854</v>
      </c>
      <c r="BD122513" t="s">
        <v>87931</v>
      </c>
    </row>
    <row r="122514" spans="53:56" x14ac:dyDescent="0.2">
      <c r="BA122514" t="s">
        <v>207808</v>
      </c>
      <c r="BB122514" t="s">
        <v>87853</v>
      </c>
      <c r="BC122514" t="s">
        <v>87854</v>
      </c>
      <c r="BD122514" t="s">
        <v>87932</v>
      </c>
    </row>
    <row r="122515" spans="53:56" x14ac:dyDescent="0.2">
      <c r="BA122515" t="s">
        <v>207809</v>
      </c>
      <c r="BB122515" t="s">
        <v>87853</v>
      </c>
      <c r="BC122515" t="s">
        <v>87854</v>
      </c>
      <c r="BD122515" t="s">
        <v>87933</v>
      </c>
    </row>
    <row r="122516" spans="53:56" x14ac:dyDescent="0.2">
      <c r="BA122516" t="s">
        <v>207810</v>
      </c>
      <c r="BB122516" t="s">
        <v>87853</v>
      </c>
      <c r="BC122516" t="s">
        <v>87854</v>
      </c>
      <c r="BD122516" t="s">
        <v>36436</v>
      </c>
    </row>
    <row r="122517" spans="53:56" x14ac:dyDescent="0.2">
      <c r="BA122517" t="s">
        <v>207811</v>
      </c>
      <c r="BB122517" t="s">
        <v>87853</v>
      </c>
      <c r="BC122517" t="s">
        <v>87854</v>
      </c>
      <c r="BD122517" t="s">
        <v>87934</v>
      </c>
    </row>
    <row r="122518" spans="53:56" x14ac:dyDescent="0.2">
      <c r="BA122518" t="s">
        <v>207812</v>
      </c>
      <c r="BB122518" t="s">
        <v>87853</v>
      </c>
      <c r="BC122518" t="s">
        <v>87854</v>
      </c>
      <c r="BD122518" t="s">
        <v>39058</v>
      </c>
    </row>
    <row r="122519" spans="53:56" x14ac:dyDescent="0.2">
      <c r="BA122519" t="s">
        <v>207813</v>
      </c>
      <c r="BB122519" t="s">
        <v>87853</v>
      </c>
      <c r="BC122519" t="s">
        <v>87854</v>
      </c>
      <c r="BD122519" t="s">
        <v>32477</v>
      </c>
    </row>
    <row r="122520" spans="53:56" x14ac:dyDescent="0.2">
      <c r="BA122520" t="s">
        <v>207814</v>
      </c>
      <c r="BB122520" t="s">
        <v>87853</v>
      </c>
      <c r="BC122520" t="s">
        <v>87854</v>
      </c>
      <c r="BD122520" t="s">
        <v>87935</v>
      </c>
    </row>
    <row r="122521" spans="53:56" x14ac:dyDescent="0.2">
      <c r="BA122521" t="s">
        <v>207815</v>
      </c>
      <c r="BB122521" t="s">
        <v>87853</v>
      </c>
      <c r="BC122521" t="s">
        <v>87854</v>
      </c>
      <c r="BD122521" t="s">
        <v>87936</v>
      </c>
    </row>
    <row r="122522" spans="53:56" x14ac:dyDescent="0.2">
      <c r="BA122522" t="s">
        <v>207816</v>
      </c>
      <c r="BB122522" t="s">
        <v>87853</v>
      </c>
      <c r="BC122522" t="s">
        <v>87854</v>
      </c>
      <c r="BD122522" t="s">
        <v>87937</v>
      </c>
    </row>
    <row r="122523" spans="53:56" x14ac:dyDescent="0.2">
      <c r="BA122523" t="s">
        <v>207817</v>
      </c>
      <c r="BB122523" t="s">
        <v>87853</v>
      </c>
      <c r="BC122523" t="s">
        <v>87854</v>
      </c>
      <c r="BD122523" t="s">
        <v>87938</v>
      </c>
    </row>
    <row r="122524" spans="53:56" x14ac:dyDescent="0.2">
      <c r="BA122524" t="s">
        <v>207818</v>
      </c>
      <c r="BB122524" t="s">
        <v>87853</v>
      </c>
      <c r="BC122524" t="s">
        <v>87854</v>
      </c>
      <c r="BD122524" t="s">
        <v>87939</v>
      </c>
    </row>
    <row r="122525" spans="53:56" x14ac:dyDescent="0.2">
      <c r="BA122525" t="s">
        <v>207819</v>
      </c>
      <c r="BB122525" t="s">
        <v>87853</v>
      </c>
      <c r="BC122525" t="s">
        <v>87854</v>
      </c>
      <c r="BD122525" t="s">
        <v>87940</v>
      </c>
    </row>
    <row r="122526" spans="53:56" x14ac:dyDescent="0.2">
      <c r="BA122526" t="s">
        <v>207820</v>
      </c>
      <c r="BB122526" t="s">
        <v>87853</v>
      </c>
      <c r="BC122526" t="s">
        <v>87854</v>
      </c>
      <c r="BD122526" t="s">
        <v>87941</v>
      </c>
    </row>
    <row r="122527" spans="53:56" x14ac:dyDescent="0.2">
      <c r="BA122527" t="s">
        <v>207821</v>
      </c>
      <c r="BB122527" t="s">
        <v>87853</v>
      </c>
      <c r="BC122527" t="s">
        <v>87854</v>
      </c>
      <c r="BD122527" t="s">
        <v>1508</v>
      </c>
    </row>
    <row r="122528" spans="53:56" x14ac:dyDescent="0.2">
      <c r="BA122528" t="s">
        <v>207822</v>
      </c>
      <c r="BB122528" t="s">
        <v>87853</v>
      </c>
      <c r="BC122528" t="s">
        <v>87854</v>
      </c>
      <c r="BD122528" t="s">
        <v>3297</v>
      </c>
    </row>
    <row r="122529" spans="53:56" x14ac:dyDescent="0.2">
      <c r="BA122529" t="s">
        <v>207823</v>
      </c>
      <c r="BB122529" t="s">
        <v>87853</v>
      </c>
      <c r="BC122529" t="s">
        <v>87854</v>
      </c>
      <c r="BD122529" t="s">
        <v>20162</v>
      </c>
    </row>
    <row r="122530" spans="53:56" x14ac:dyDescent="0.2">
      <c r="BA122530" t="s">
        <v>207824</v>
      </c>
      <c r="BB122530" t="s">
        <v>87853</v>
      </c>
      <c r="BC122530" t="s">
        <v>87854</v>
      </c>
      <c r="BD122530" t="s">
        <v>87942</v>
      </c>
    </row>
    <row r="122531" spans="53:56" x14ac:dyDescent="0.2">
      <c r="BA122531" t="s">
        <v>207825</v>
      </c>
      <c r="BB122531" t="s">
        <v>87853</v>
      </c>
      <c r="BC122531" t="s">
        <v>87854</v>
      </c>
      <c r="BD122531" t="s">
        <v>57251</v>
      </c>
    </row>
    <row r="122532" spans="53:56" x14ac:dyDescent="0.2">
      <c r="BA122532" t="s">
        <v>207826</v>
      </c>
      <c r="BB122532" t="s">
        <v>87853</v>
      </c>
      <c r="BC122532" t="s">
        <v>87854</v>
      </c>
      <c r="BD122532" t="s">
        <v>87943</v>
      </c>
    </row>
    <row r="122533" spans="53:56" x14ac:dyDescent="0.2">
      <c r="BA122533" t="s">
        <v>207827</v>
      </c>
      <c r="BB122533" t="s">
        <v>87853</v>
      </c>
      <c r="BC122533" t="s">
        <v>87854</v>
      </c>
      <c r="BD122533" t="s">
        <v>78781</v>
      </c>
    </row>
    <row r="122534" spans="53:56" x14ac:dyDescent="0.2">
      <c r="BA122534" t="s">
        <v>207828</v>
      </c>
      <c r="BB122534" t="s">
        <v>87853</v>
      </c>
      <c r="BC122534" t="s">
        <v>87854</v>
      </c>
      <c r="BD122534" t="s">
        <v>2271</v>
      </c>
    </row>
    <row r="122535" spans="53:56" x14ac:dyDescent="0.2">
      <c r="BA122535" t="s">
        <v>207829</v>
      </c>
      <c r="BB122535" t="s">
        <v>87853</v>
      </c>
      <c r="BC122535" t="s">
        <v>87854</v>
      </c>
      <c r="BD122535" t="s">
        <v>1982</v>
      </c>
    </row>
    <row r="122536" spans="53:56" x14ac:dyDescent="0.2">
      <c r="BA122536" t="s">
        <v>207830</v>
      </c>
      <c r="BB122536" t="s">
        <v>87853</v>
      </c>
      <c r="BC122536" t="s">
        <v>87854</v>
      </c>
      <c r="BD122536" t="s">
        <v>1512</v>
      </c>
    </row>
    <row r="122537" spans="53:56" x14ac:dyDescent="0.2">
      <c r="BA122537" t="s">
        <v>207831</v>
      </c>
      <c r="BB122537" t="s">
        <v>87853</v>
      </c>
      <c r="BC122537" t="s">
        <v>87854</v>
      </c>
      <c r="BD122537" t="s">
        <v>87944</v>
      </c>
    </row>
    <row r="122538" spans="53:56" x14ac:dyDescent="0.2">
      <c r="BA122538" t="s">
        <v>207832</v>
      </c>
      <c r="BB122538" t="s">
        <v>87853</v>
      </c>
      <c r="BC122538" t="s">
        <v>87854</v>
      </c>
      <c r="BD122538" t="s">
        <v>87945</v>
      </c>
    </row>
    <row r="122539" spans="53:56" x14ac:dyDescent="0.2">
      <c r="BA122539" t="s">
        <v>207833</v>
      </c>
      <c r="BB122539" t="s">
        <v>87853</v>
      </c>
      <c r="BC122539" t="s">
        <v>87854</v>
      </c>
      <c r="BD122539" t="s">
        <v>3965</v>
      </c>
    </row>
    <row r="122540" spans="53:56" x14ac:dyDescent="0.2">
      <c r="BA122540" t="s">
        <v>207834</v>
      </c>
      <c r="BB122540" t="s">
        <v>87853</v>
      </c>
      <c r="BC122540" t="s">
        <v>87854</v>
      </c>
      <c r="BD122540" t="s">
        <v>8708</v>
      </c>
    </row>
    <row r="122541" spans="53:56" x14ac:dyDescent="0.2">
      <c r="BA122541" t="s">
        <v>207835</v>
      </c>
      <c r="BB122541" t="s">
        <v>87853</v>
      </c>
      <c r="BC122541" t="s">
        <v>87854</v>
      </c>
      <c r="BD122541" t="s">
        <v>26940</v>
      </c>
    </row>
    <row r="122542" spans="53:56" x14ac:dyDescent="0.2">
      <c r="BA122542" t="s">
        <v>207836</v>
      </c>
      <c r="BB122542" t="s">
        <v>87853</v>
      </c>
      <c r="BC122542" t="s">
        <v>87854</v>
      </c>
      <c r="BD122542" t="s">
        <v>87946</v>
      </c>
    </row>
    <row r="122543" spans="53:56" x14ac:dyDescent="0.2">
      <c r="BA122543" t="s">
        <v>207837</v>
      </c>
      <c r="BB122543" t="s">
        <v>87853</v>
      </c>
      <c r="BC122543" t="s">
        <v>87854</v>
      </c>
      <c r="BD122543" t="s">
        <v>75061</v>
      </c>
    </row>
    <row r="122544" spans="53:56" x14ac:dyDescent="0.2">
      <c r="BA122544" t="s">
        <v>207838</v>
      </c>
      <c r="BB122544" t="s">
        <v>87853</v>
      </c>
      <c r="BC122544" t="s">
        <v>87854</v>
      </c>
      <c r="BD122544" t="s">
        <v>87947</v>
      </c>
    </row>
    <row r="122545" spans="53:56" x14ac:dyDescent="0.2">
      <c r="BA122545" t="s">
        <v>207839</v>
      </c>
      <c r="BB122545" t="s">
        <v>87853</v>
      </c>
      <c r="BC122545" t="s">
        <v>87854</v>
      </c>
      <c r="BD122545" t="s">
        <v>87948</v>
      </c>
    </row>
    <row r="122546" spans="53:56" x14ac:dyDescent="0.2">
      <c r="BA122546" t="s">
        <v>207840</v>
      </c>
      <c r="BB122546" t="s">
        <v>87853</v>
      </c>
      <c r="BC122546" t="s">
        <v>87854</v>
      </c>
      <c r="BD122546" t="s">
        <v>87949</v>
      </c>
    </row>
    <row r="122547" spans="53:56" x14ac:dyDescent="0.2">
      <c r="BA122547" t="s">
        <v>207841</v>
      </c>
      <c r="BB122547" t="s">
        <v>87853</v>
      </c>
      <c r="BC122547" t="s">
        <v>87854</v>
      </c>
      <c r="BD122547" t="s">
        <v>87950</v>
      </c>
    </row>
    <row r="122548" spans="53:56" x14ac:dyDescent="0.2">
      <c r="BA122548" t="s">
        <v>207842</v>
      </c>
      <c r="BB122548" t="s">
        <v>87853</v>
      </c>
      <c r="BC122548" t="s">
        <v>87854</v>
      </c>
      <c r="BD122548" t="s">
        <v>87951</v>
      </c>
    </row>
    <row r="122549" spans="53:56" x14ac:dyDescent="0.2">
      <c r="BA122549" t="s">
        <v>207843</v>
      </c>
      <c r="BB122549" t="s">
        <v>87853</v>
      </c>
      <c r="BC122549" t="s">
        <v>87854</v>
      </c>
      <c r="BD122549" t="s">
        <v>87952</v>
      </c>
    </row>
    <row r="122550" spans="53:56" x14ac:dyDescent="0.2">
      <c r="BA122550" t="s">
        <v>207844</v>
      </c>
      <c r="BB122550" t="s">
        <v>87853</v>
      </c>
      <c r="BC122550" t="s">
        <v>87854</v>
      </c>
      <c r="BD122550" t="s">
        <v>13125</v>
      </c>
    </row>
    <row r="122551" spans="53:56" x14ac:dyDescent="0.2">
      <c r="BA122551" t="s">
        <v>207845</v>
      </c>
      <c r="BB122551" t="s">
        <v>87853</v>
      </c>
      <c r="BC122551" t="s">
        <v>87854</v>
      </c>
      <c r="BD122551" t="s">
        <v>87953</v>
      </c>
    </row>
    <row r="122552" spans="53:56" x14ac:dyDescent="0.2">
      <c r="BA122552" t="s">
        <v>207846</v>
      </c>
      <c r="BB122552" t="s">
        <v>87853</v>
      </c>
      <c r="BC122552" t="s">
        <v>87854</v>
      </c>
      <c r="BD122552" t="s">
        <v>87954</v>
      </c>
    </row>
    <row r="122553" spans="53:56" x14ac:dyDescent="0.2">
      <c r="BA122553" t="s">
        <v>207847</v>
      </c>
      <c r="BB122553" t="s">
        <v>87853</v>
      </c>
      <c r="BC122553" t="s">
        <v>87854</v>
      </c>
      <c r="BD122553" t="s">
        <v>39486</v>
      </c>
    </row>
    <row r="122554" spans="53:56" x14ac:dyDescent="0.2">
      <c r="BA122554" t="s">
        <v>207848</v>
      </c>
      <c r="BB122554" t="s">
        <v>87853</v>
      </c>
      <c r="BC122554" t="s">
        <v>87854</v>
      </c>
      <c r="BD122554" t="s">
        <v>87955</v>
      </c>
    </row>
    <row r="122555" spans="53:56" x14ac:dyDescent="0.2">
      <c r="BA122555" t="s">
        <v>207849</v>
      </c>
      <c r="BB122555" t="s">
        <v>87853</v>
      </c>
      <c r="BC122555" t="s">
        <v>87854</v>
      </c>
      <c r="BD122555" t="s">
        <v>26009</v>
      </c>
    </row>
    <row r="122556" spans="53:56" x14ac:dyDescent="0.2">
      <c r="BA122556" t="s">
        <v>207850</v>
      </c>
      <c r="BB122556" t="s">
        <v>87853</v>
      </c>
      <c r="BC122556" t="s">
        <v>87854</v>
      </c>
      <c r="BD122556" t="s">
        <v>81078</v>
      </c>
    </row>
    <row r="122557" spans="53:56" x14ac:dyDescent="0.2">
      <c r="BA122557" t="s">
        <v>207851</v>
      </c>
      <c r="BB122557" t="s">
        <v>87853</v>
      </c>
      <c r="BC122557" t="s">
        <v>87854</v>
      </c>
      <c r="BD122557" t="s">
        <v>1040</v>
      </c>
    </row>
    <row r="122558" spans="53:56" x14ac:dyDescent="0.2">
      <c r="BA122558" t="s">
        <v>207852</v>
      </c>
      <c r="BB122558" t="s">
        <v>87853</v>
      </c>
      <c r="BC122558" t="s">
        <v>87854</v>
      </c>
      <c r="BD122558" t="s">
        <v>87956</v>
      </c>
    </row>
    <row r="122559" spans="53:56" x14ac:dyDescent="0.2">
      <c r="BA122559" t="s">
        <v>207853</v>
      </c>
      <c r="BB122559" t="s">
        <v>87853</v>
      </c>
      <c r="BC122559" t="s">
        <v>87854</v>
      </c>
      <c r="BD122559" t="s">
        <v>87957</v>
      </c>
    </row>
    <row r="122560" spans="53:56" x14ac:dyDescent="0.2">
      <c r="BA122560" t="s">
        <v>207854</v>
      </c>
      <c r="BB122560" t="s">
        <v>87853</v>
      </c>
      <c r="BC122560" t="s">
        <v>87854</v>
      </c>
      <c r="BD122560" t="s">
        <v>41605</v>
      </c>
    </row>
    <row r="122561" spans="53:56" x14ac:dyDescent="0.2">
      <c r="BA122561" t="s">
        <v>207855</v>
      </c>
      <c r="BB122561" t="s">
        <v>87853</v>
      </c>
      <c r="BC122561" t="s">
        <v>87854</v>
      </c>
      <c r="BD122561" t="s">
        <v>87958</v>
      </c>
    </row>
    <row r="122562" spans="53:56" x14ac:dyDescent="0.2">
      <c r="BA122562" t="s">
        <v>207856</v>
      </c>
      <c r="BB122562" t="s">
        <v>87853</v>
      </c>
      <c r="BC122562" t="s">
        <v>87854</v>
      </c>
      <c r="BD122562" t="s">
        <v>87959</v>
      </c>
    </row>
    <row r="122563" spans="53:56" x14ac:dyDescent="0.2">
      <c r="BA122563" t="s">
        <v>207857</v>
      </c>
      <c r="BB122563" t="s">
        <v>87853</v>
      </c>
      <c r="BC122563" t="s">
        <v>87854</v>
      </c>
      <c r="BD122563" t="s">
        <v>87960</v>
      </c>
    </row>
    <row r="122564" spans="53:56" x14ac:dyDescent="0.2">
      <c r="BA122564" t="s">
        <v>207858</v>
      </c>
      <c r="BB122564" t="s">
        <v>87853</v>
      </c>
      <c r="BC122564" t="s">
        <v>87854</v>
      </c>
      <c r="BD122564" t="s">
        <v>87961</v>
      </c>
    </row>
    <row r="122565" spans="53:56" x14ac:dyDescent="0.2">
      <c r="BA122565" t="s">
        <v>207859</v>
      </c>
      <c r="BB122565" t="s">
        <v>87853</v>
      </c>
      <c r="BC122565" t="s">
        <v>87854</v>
      </c>
      <c r="BD122565" t="s">
        <v>87962</v>
      </c>
    </row>
    <row r="122566" spans="53:56" x14ac:dyDescent="0.2">
      <c r="BA122566" t="s">
        <v>207860</v>
      </c>
      <c r="BB122566" t="s">
        <v>87853</v>
      </c>
      <c r="BC122566" t="s">
        <v>87854</v>
      </c>
      <c r="BD122566" t="s">
        <v>87963</v>
      </c>
    </row>
    <row r="122567" spans="53:56" x14ac:dyDescent="0.2">
      <c r="BA122567" t="s">
        <v>207861</v>
      </c>
      <c r="BB122567" t="s">
        <v>87853</v>
      </c>
      <c r="BC122567" t="s">
        <v>87854</v>
      </c>
      <c r="BD122567" t="s">
        <v>40961</v>
      </c>
    </row>
    <row r="122568" spans="53:56" x14ac:dyDescent="0.2">
      <c r="BA122568" t="s">
        <v>207862</v>
      </c>
      <c r="BB122568" t="s">
        <v>87853</v>
      </c>
      <c r="BC122568" t="s">
        <v>87854</v>
      </c>
      <c r="BD122568" t="s">
        <v>87964</v>
      </c>
    </row>
    <row r="122569" spans="53:56" x14ac:dyDescent="0.2">
      <c r="BA122569" t="s">
        <v>207863</v>
      </c>
      <c r="BB122569" t="s">
        <v>87853</v>
      </c>
      <c r="BC122569" t="s">
        <v>87854</v>
      </c>
      <c r="BD122569" t="s">
        <v>34924</v>
      </c>
    </row>
    <row r="122570" spans="53:56" x14ac:dyDescent="0.2">
      <c r="BA122570" t="s">
        <v>207864</v>
      </c>
      <c r="BB122570" t="s">
        <v>87853</v>
      </c>
      <c r="BC122570" t="s">
        <v>87854</v>
      </c>
      <c r="BD122570" t="s">
        <v>23103</v>
      </c>
    </row>
    <row r="122571" spans="53:56" x14ac:dyDescent="0.2">
      <c r="BA122571" t="s">
        <v>207865</v>
      </c>
      <c r="BB122571" t="s">
        <v>87853</v>
      </c>
      <c r="BC122571" t="s">
        <v>87854</v>
      </c>
      <c r="BD122571" t="s">
        <v>25910</v>
      </c>
    </row>
    <row r="122572" spans="53:56" x14ac:dyDescent="0.2">
      <c r="BA122572" t="s">
        <v>207866</v>
      </c>
      <c r="BB122572" t="s">
        <v>87853</v>
      </c>
      <c r="BC122572" t="s">
        <v>87854</v>
      </c>
      <c r="BD122572" t="s">
        <v>9302</v>
      </c>
    </row>
    <row r="122573" spans="53:56" x14ac:dyDescent="0.2">
      <c r="BA122573" t="s">
        <v>207867</v>
      </c>
      <c r="BB122573" t="s">
        <v>87853</v>
      </c>
      <c r="BC122573" t="s">
        <v>87854</v>
      </c>
      <c r="BD122573" t="s">
        <v>87965</v>
      </c>
    </row>
    <row r="122574" spans="53:56" x14ac:dyDescent="0.2">
      <c r="BA122574" t="s">
        <v>207868</v>
      </c>
      <c r="BB122574" t="s">
        <v>87853</v>
      </c>
      <c r="BC122574" t="s">
        <v>87854</v>
      </c>
      <c r="BD122574" t="s">
        <v>25667</v>
      </c>
    </row>
    <row r="122575" spans="53:56" x14ac:dyDescent="0.2">
      <c r="BA122575" t="s">
        <v>207869</v>
      </c>
      <c r="BB122575" t="s">
        <v>87853</v>
      </c>
      <c r="BC122575" t="s">
        <v>87854</v>
      </c>
      <c r="BD122575" t="s">
        <v>33993</v>
      </c>
    </row>
    <row r="122576" spans="53:56" x14ac:dyDescent="0.2">
      <c r="BA122576" t="s">
        <v>207870</v>
      </c>
      <c r="BB122576" t="s">
        <v>87853</v>
      </c>
      <c r="BC122576" t="s">
        <v>87854</v>
      </c>
      <c r="BD122576" t="s">
        <v>54593</v>
      </c>
    </row>
    <row r="122577" spans="53:56" x14ac:dyDescent="0.2">
      <c r="BA122577" t="s">
        <v>207871</v>
      </c>
      <c r="BB122577" t="s">
        <v>87853</v>
      </c>
      <c r="BC122577" t="s">
        <v>87854</v>
      </c>
      <c r="BD122577" t="s">
        <v>87966</v>
      </c>
    </row>
    <row r="122578" spans="53:56" x14ac:dyDescent="0.2">
      <c r="BA122578" t="s">
        <v>207872</v>
      </c>
      <c r="BB122578" t="s">
        <v>87853</v>
      </c>
      <c r="BC122578" t="s">
        <v>87854</v>
      </c>
      <c r="BD122578" t="s">
        <v>87967</v>
      </c>
    </row>
    <row r="122579" spans="53:56" x14ac:dyDescent="0.2">
      <c r="BA122579" t="s">
        <v>207873</v>
      </c>
      <c r="BB122579" t="s">
        <v>87853</v>
      </c>
      <c r="BC122579" t="s">
        <v>87854</v>
      </c>
      <c r="BD122579" t="s">
        <v>44409</v>
      </c>
    </row>
    <row r="122580" spans="53:56" x14ac:dyDescent="0.2">
      <c r="BA122580" t="s">
        <v>207874</v>
      </c>
      <c r="BB122580" t="s">
        <v>87853</v>
      </c>
      <c r="BC122580" t="s">
        <v>87854</v>
      </c>
      <c r="BD122580" t="s">
        <v>87968</v>
      </c>
    </row>
    <row r="122581" spans="53:56" x14ac:dyDescent="0.2">
      <c r="BA122581" t="s">
        <v>207875</v>
      </c>
      <c r="BB122581" t="s">
        <v>87853</v>
      </c>
      <c r="BC122581" t="s">
        <v>87854</v>
      </c>
      <c r="BD122581" t="s">
        <v>20121</v>
      </c>
    </row>
    <row r="122582" spans="53:56" x14ac:dyDescent="0.2">
      <c r="BA122582" t="s">
        <v>207876</v>
      </c>
      <c r="BB122582" t="s">
        <v>87853</v>
      </c>
      <c r="BC122582" t="s">
        <v>87854</v>
      </c>
      <c r="BD122582" t="s">
        <v>87969</v>
      </c>
    </row>
    <row r="122583" spans="53:56" x14ac:dyDescent="0.2">
      <c r="BA122583" t="s">
        <v>207877</v>
      </c>
      <c r="BB122583" t="s">
        <v>87853</v>
      </c>
      <c r="BC122583" t="s">
        <v>87854</v>
      </c>
      <c r="BD122583" t="s">
        <v>2287</v>
      </c>
    </row>
    <row r="122584" spans="53:56" x14ac:dyDescent="0.2">
      <c r="BA122584" t="s">
        <v>207878</v>
      </c>
      <c r="BB122584" t="s">
        <v>87853</v>
      </c>
      <c r="BC122584" t="s">
        <v>87854</v>
      </c>
      <c r="BD122584" t="s">
        <v>87970</v>
      </c>
    </row>
    <row r="122585" spans="53:56" x14ac:dyDescent="0.2">
      <c r="BA122585" t="s">
        <v>207879</v>
      </c>
      <c r="BB122585" t="s">
        <v>87853</v>
      </c>
      <c r="BC122585" t="s">
        <v>87854</v>
      </c>
      <c r="BD122585" t="s">
        <v>7133</v>
      </c>
    </row>
    <row r="122586" spans="53:56" x14ac:dyDescent="0.2">
      <c r="BA122586" t="s">
        <v>207880</v>
      </c>
      <c r="BB122586" t="s">
        <v>87853</v>
      </c>
      <c r="BC122586" t="s">
        <v>87854</v>
      </c>
      <c r="BD122586" t="s">
        <v>87971</v>
      </c>
    </row>
    <row r="122587" spans="53:56" x14ac:dyDescent="0.2">
      <c r="BA122587" t="s">
        <v>207881</v>
      </c>
      <c r="BB122587" t="s">
        <v>87853</v>
      </c>
      <c r="BC122587" t="s">
        <v>87854</v>
      </c>
      <c r="BD122587" t="s">
        <v>87972</v>
      </c>
    </row>
    <row r="122588" spans="53:56" x14ac:dyDescent="0.2">
      <c r="BA122588" t="s">
        <v>207882</v>
      </c>
      <c r="BB122588" t="s">
        <v>87853</v>
      </c>
      <c r="BC122588" t="s">
        <v>87854</v>
      </c>
      <c r="BD122588" t="s">
        <v>87973</v>
      </c>
    </row>
    <row r="122589" spans="53:56" x14ac:dyDescent="0.2">
      <c r="BA122589" t="s">
        <v>207883</v>
      </c>
      <c r="BB122589" t="s">
        <v>87853</v>
      </c>
      <c r="BC122589" t="s">
        <v>87854</v>
      </c>
      <c r="BD122589" t="s">
        <v>9243</v>
      </c>
    </row>
    <row r="122590" spans="53:56" x14ac:dyDescent="0.2">
      <c r="BA122590" t="s">
        <v>207884</v>
      </c>
      <c r="BB122590" t="s">
        <v>87853</v>
      </c>
      <c r="BC122590" t="s">
        <v>87854</v>
      </c>
      <c r="BD122590" t="s">
        <v>87974</v>
      </c>
    </row>
    <row r="122591" spans="53:56" x14ac:dyDescent="0.2">
      <c r="BA122591" t="s">
        <v>207885</v>
      </c>
      <c r="BB122591" t="s">
        <v>87853</v>
      </c>
      <c r="BC122591" t="s">
        <v>87854</v>
      </c>
      <c r="BD122591" t="s">
        <v>87975</v>
      </c>
    </row>
    <row r="122592" spans="53:56" x14ac:dyDescent="0.2">
      <c r="BA122592" t="s">
        <v>207886</v>
      </c>
      <c r="BB122592" t="s">
        <v>87853</v>
      </c>
      <c r="BC122592" t="s">
        <v>87854</v>
      </c>
      <c r="BD122592" t="s">
        <v>87976</v>
      </c>
    </row>
    <row r="122593" spans="53:56" x14ac:dyDescent="0.2">
      <c r="BA122593" t="s">
        <v>207887</v>
      </c>
      <c r="BB122593" t="s">
        <v>87853</v>
      </c>
      <c r="BC122593" t="s">
        <v>87854</v>
      </c>
      <c r="BD122593" t="s">
        <v>87977</v>
      </c>
    </row>
    <row r="122594" spans="53:56" x14ac:dyDescent="0.2">
      <c r="BA122594" t="s">
        <v>207888</v>
      </c>
      <c r="BB122594" t="s">
        <v>87853</v>
      </c>
      <c r="BC122594" t="s">
        <v>87854</v>
      </c>
      <c r="BD122594" t="s">
        <v>87978</v>
      </c>
    </row>
    <row r="122595" spans="53:56" x14ac:dyDescent="0.2">
      <c r="BA122595" t="s">
        <v>207889</v>
      </c>
      <c r="BB122595" t="s">
        <v>87853</v>
      </c>
      <c r="BC122595" t="s">
        <v>87854</v>
      </c>
      <c r="BD122595" t="s">
        <v>5232</v>
      </c>
    </row>
    <row r="122596" spans="53:56" x14ac:dyDescent="0.2">
      <c r="BA122596" t="s">
        <v>207890</v>
      </c>
      <c r="BB122596" t="s">
        <v>87853</v>
      </c>
      <c r="BC122596" t="s">
        <v>87854</v>
      </c>
      <c r="BD122596" t="s">
        <v>87979</v>
      </c>
    </row>
    <row r="122597" spans="53:56" x14ac:dyDescent="0.2">
      <c r="BA122597" t="s">
        <v>207891</v>
      </c>
      <c r="BB122597" t="s">
        <v>87853</v>
      </c>
      <c r="BC122597" t="s">
        <v>87854</v>
      </c>
      <c r="BD122597" t="s">
        <v>18056</v>
      </c>
    </row>
    <row r="122598" spans="53:56" x14ac:dyDescent="0.2">
      <c r="BA122598" t="s">
        <v>207892</v>
      </c>
      <c r="BB122598" t="s">
        <v>87853</v>
      </c>
      <c r="BC122598" t="s">
        <v>87854</v>
      </c>
      <c r="BD122598" t="s">
        <v>87980</v>
      </c>
    </row>
    <row r="122599" spans="53:56" x14ac:dyDescent="0.2">
      <c r="BA122599" t="s">
        <v>207893</v>
      </c>
      <c r="BB122599" t="s">
        <v>87853</v>
      </c>
      <c r="BC122599" t="s">
        <v>87854</v>
      </c>
      <c r="BD122599" t="s">
        <v>1085</v>
      </c>
    </row>
    <row r="122600" spans="53:56" x14ac:dyDescent="0.2">
      <c r="BA122600" t="s">
        <v>207894</v>
      </c>
      <c r="BB122600" t="s">
        <v>87853</v>
      </c>
      <c r="BC122600" t="s">
        <v>87854</v>
      </c>
      <c r="BD122600" t="s">
        <v>1920</v>
      </c>
    </row>
    <row r="122601" spans="53:56" x14ac:dyDescent="0.2">
      <c r="BA122601" t="s">
        <v>207895</v>
      </c>
      <c r="BB122601" t="s">
        <v>87853</v>
      </c>
      <c r="BC122601" t="s">
        <v>87854</v>
      </c>
      <c r="BD122601" t="s">
        <v>1139</v>
      </c>
    </row>
    <row r="122602" spans="53:56" x14ac:dyDescent="0.2">
      <c r="BA122602" t="s">
        <v>207896</v>
      </c>
      <c r="BB122602" t="s">
        <v>87853</v>
      </c>
      <c r="BC122602" t="s">
        <v>87854</v>
      </c>
      <c r="BD122602" t="s">
        <v>87981</v>
      </c>
    </row>
    <row r="122603" spans="53:56" x14ac:dyDescent="0.2">
      <c r="BA122603" t="s">
        <v>207897</v>
      </c>
      <c r="BB122603" t="s">
        <v>87853</v>
      </c>
      <c r="BC122603" t="s">
        <v>87854</v>
      </c>
      <c r="BD122603" t="s">
        <v>87982</v>
      </c>
    </row>
    <row r="122604" spans="53:56" x14ac:dyDescent="0.2">
      <c r="BA122604" t="s">
        <v>207898</v>
      </c>
      <c r="BB122604" t="s">
        <v>87853</v>
      </c>
      <c r="BC122604" t="s">
        <v>87854</v>
      </c>
      <c r="BD122604" t="s">
        <v>3430</v>
      </c>
    </row>
    <row r="122605" spans="53:56" x14ac:dyDescent="0.2">
      <c r="BA122605" t="s">
        <v>207899</v>
      </c>
      <c r="BB122605" t="s">
        <v>87853</v>
      </c>
      <c r="BC122605" t="s">
        <v>87854</v>
      </c>
      <c r="BD122605" t="s">
        <v>6808</v>
      </c>
    </row>
    <row r="122606" spans="53:56" x14ac:dyDescent="0.2">
      <c r="BA122606" t="s">
        <v>207900</v>
      </c>
      <c r="BB122606" t="s">
        <v>87853</v>
      </c>
      <c r="BC122606" t="s">
        <v>87854</v>
      </c>
      <c r="BD122606" t="s">
        <v>87983</v>
      </c>
    </row>
    <row r="122607" spans="53:56" x14ac:dyDescent="0.2">
      <c r="BA122607" t="s">
        <v>207901</v>
      </c>
      <c r="BB122607" t="s">
        <v>87853</v>
      </c>
      <c r="BC122607" t="s">
        <v>87854</v>
      </c>
      <c r="BD122607" t="s">
        <v>87984</v>
      </c>
    </row>
    <row r="122608" spans="53:56" x14ac:dyDescent="0.2">
      <c r="BA122608" t="s">
        <v>207902</v>
      </c>
      <c r="BB122608" t="s">
        <v>87853</v>
      </c>
      <c r="BC122608" t="s">
        <v>87854</v>
      </c>
      <c r="BD122608" t="s">
        <v>3039</v>
      </c>
    </row>
    <row r="122609" spans="53:56" x14ac:dyDescent="0.2">
      <c r="BA122609" t="s">
        <v>207903</v>
      </c>
      <c r="BB122609" t="s">
        <v>87853</v>
      </c>
      <c r="BC122609" t="s">
        <v>87854</v>
      </c>
      <c r="BD122609" t="s">
        <v>8169</v>
      </c>
    </row>
    <row r="122610" spans="53:56" x14ac:dyDescent="0.2">
      <c r="BA122610" t="s">
        <v>207904</v>
      </c>
      <c r="BB122610" t="s">
        <v>87853</v>
      </c>
      <c r="BC122610" t="s">
        <v>87985</v>
      </c>
      <c r="BD122610" t="s">
        <v>108</v>
      </c>
    </row>
    <row r="122611" spans="53:56" x14ac:dyDescent="0.2">
      <c r="BA122611" t="s">
        <v>207905</v>
      </c>
      <c r="BB122611" t="s">
        <v>87853</v>
      </c>
      <c r="BC122611" t="s">
        <v>87985</v>
      </c>
      <c r="BD122611" t="s">
        <v>87986</v>
      </c>
    </row>
    <row r="122612" spans="53:56" x14ac:dyDescent="0.2">
      <c r="BA122612" t="s">
        <v>207906</v>
      </c>
      <c r="BB122612" t="s">
        <v>87853</v>
      </c>
      <c r="BC122612" t="s">
        <v>87985</v>
      </c>
      <c r="BD122612" t="s">
        <v>87987</v>
      </c>
    </row>
    <row r="122613" spans="53:56" x14ac:dyDescent="0.2">
      <c r="BA122613" t="s">
        <v>207907</v>
      </c>
      <c r="BB122613" t="s">
        <v>87853</v>
      </c>
      <c r="BC122613" t="s">
        <v>87985</v>
      </c>
      <c r="BD122613" t="s">
        <v>87988</v>
      </c>
    </row>
    <row r="122614" spans="53:56" x14ac:dyDescent="0.2">
      <c r="BA122614" t="s">
        <v>207908</v>
      </c>
      <c r="BB122614" t="s">
        <v>87853</v>
      </c>
      <c r="BC122614" t="s">
        <v>87985</v>
      </c>
      <c r="BD122614" t="s">
        <v>87989</v>
      </c>
    </row>
    <row r="122615" spans="53:56" x14ac:dyDescent="0.2">
      <c r="BA122615" t="s">
        <v>207909</v>
      </c>
      <c r="BB122615" t="s">
        <v>87853</v>
      </c>
      <c r="BC122615" t="s">
        <v>87985</v>
      </c>
      <c r="BD122615" t="s">
        <v>1825</v>
      </c>
    </row>
    <row r="122616" spans="53:56" x14ac:dyDescent="0.2">
      <c r="BA122616" t="s">
        <v>207910</v>
      </c>
      <c r="BB122616" t="s">
        <v>87853</v>
      </c>
      <c r="BC122616" t="s">
        <v>87985</v>
      </c>
      <c r="BD122616" t="s">
        <v>87990</v>
      </c>
    </row>
    <row r="122617" spans="53:56" x14ac:dyDescent="0.2">
      <c r="BA122617" t="s">
        <v>207911</v>
      </c>
      <c r="BB122617" t="s">
        <v>87853</v>
      </c>
      <c r="BC122617" t="s">
        <v>87985</v>
      </c>
      <c r="BD122617" t="s">
        <v>87991</v>
      </c>
    </row>
    <row r="122618" spans="53:56" x14ac:dyDescent="0.2">
      <c r="BA122618" t="s">
        <v>207912</v>
      </c>
      <c r="BB122618" t="s">
        <v>87853</v>
      </c>
      <c r="BC122618" t="s">
        <v>87985</v>
      </c>
      <c r="BD122618" t="s">
        <v>48029</v>
      </c>
    </row>
    <row r="122619" spans="53:56" x14ac:dyDescent="0.2">
      <c r="BA122619" t="s">
        <v>207913</v>
      </c>
      <c r="BB122619" t="s">
        <v>87853</v>
      </c>
      <c r="BC122619" t="s">
        <v>87985</v>
      </c>
      <c r="BD122619" t="s">
        <v>87992</v>
      </c>
    </row>
    <row r="122620" spans="53:56" x14ac:dyDescent="0.2">
      <c r="BA122620" t="s">
        <v>207914</v>
      </c>
      <c r="BB122620" t="s">
        <v>87853</v>
      </c>
      <c r="BC122620" t="s">
        <v>87985</v>
      </c>
      <c r="BD122620" t="s">
        <v>939</v>
      </c>
    </row>
    <row r="122621" spans="53:56" x14ac:dyDescent="0.2">
      <c r="BA122621" t="s">
        <v>207915</v>
      </c>
      <c r="BB122621" t="s">
        <v>87853</v>
      </c>
      <c r="BC122621" t="s">
        <v>87985</v>
      </c>
      <c r="BD122621" t="s">
        <v>87993</v>
      </c>
    </row>
    <row r="122622" spans="53:56" x14ac:dyDescent="0.2">
      <c r="BA122622" t="s">
        <v>207916</v>
      </c>
      <c r="BB122622" t="s">
        <v>87853</v>
      </c>
      <c r="BC122622" t="s">
        <v>87985</v>
      </c>
      <c r="BD122622" t="s">
        <v>2247</v>
      </c>
    </row>
    <row r="122623" spans="53:56" x14ac:dyDescent="0.2">
      <c r="BA122623" t="s">
        <v>207917</v>
      </c>
      <c r="BB122623" t="s">
        <v>87853</v>
      </c>
      <c r="BC122623" t="s">
        <v>87985</v>
      </c>
      <c r="BD122623" t="s">
        <v>87994</v>
      </c>
    </row>
    <row r="122624" spans="53:56" x14ac:dyDescent="0.2">
      <c r="BA122624" t="s">
        <v>207918</v>
      </c>
      <c r="BB122624" t="s">
        <v>87853</v>
      </c>
      <c r="BC122624" t="s">
        <v>87985</v>
      </c>
      <c r="BD122624" t="s">
        <v>6596</v>
      </c>
    </row>
    <row r="122625" spans="53:56" x14ac:dyDescent="0.2">
      <c r="BA122625" t="s">
        <v>207919</v>
      </c>
      <c r="BB122625" t="s">
        <v>87853</v>
      </c>
      <c r="BC122625" t="s">
        <v>87985</v>
      </c>
      <c r="BD122625" t="s">
        <v>948</v>
      </c>
    </row>
    <row r="122626" spans="53:56" x14ac:dyDescent="0.2">
      <c r="BA122626" t="s">
        <v>207920</v>
      </c>
      <c r="BB122626" t="s">
        <v>87853</v>
      </c>
      <c r="BC122626" t="s">
        <v>87985</v>
      </c>
      <c r="BD122626" t="s">
        <v>87995</v>
      </c>
    </row>
    <row r="122627" spans="53:56" x14ac:dyDescent="0.2">
      <c r="BA122627" t="s">
        <v>207921</v>
      </c>
      <c r="BB122627" t="s">
        <v>87853</v>
      </c>
      <c r="BC122627" t="s">
        <v>87985</v>
      </c>
      <c r="BD122627" t="s">
        <v>87996</v>
      </c>
    </row>
    <row r="122628" spans="53:56" x14ac:dyDescent="0.2">
      <c r="BA122628" t="s">
        <v>207922</v>
      </c>
      <c r="BB122628" t="s">
        <v>87853</v>
      </c>
      <c r="BC122628" t="s">
        <v>87985</v>
      </c>
      <c r="BD122628" t="s">
        <v>21651</v>
      </c>
    </row>
    <row r="122629" spans="53:56" x14ac:dyDescent="0.2">
      <c r="BA122629" t="s">
        <v>207923</v>
      </c>
      <c r="BB122629" t="s">
        <v>87853</v>
      </c>
      <c r="BC122629" t="s">
        <v>87985</v>
      </c>
      <c r="BD122629" t="s">
        <v>87997</v>
      </c>
    </row>
    <row r="122630" spans="53:56" x14ac:dyDescent="0.2">
      <c r="BA122630" t="s">
        <v>207924</v>
      </c>
      <c r="BB122630" t="s">
        <v>87853</v>
      </c>
      <c r="BC122630" t="s">
        <v>87985</v>
      </c>
      <c r="BD122630" t="s">
        <v>87998</v>
      </c>
    </row>
    <row r="122631" spans="53:56" x14ac:dyDescent="0.2">
      <c r="BA122631" t="s">
        <v>207925</v>
      </c>
      <c r="BB122631" t="s">
        <v>87853</v>
      </c>
      <c r="BC122631" t="s">
        <v>87985</v>
      </c>
      <c r="BD122631" t="s">
        <v>73334</v>
      </c>
    </row>
    <row r="122632" spans="53:56" x14ac:dyDescent="0.2">
      <c r="BA122632" t="s">
        <v>207926</v>
      </c>
      <c r="BB122632" t="s">
        <v>87853</v>
      </c>
      <c r="BC122632" t="s">
        <v>87985</v>
      </c>
      <c r="BD122632" t="s">
        <v>87999</v>
      </c>
    </row>
    <row r="122633" spans="53:56" x14ac:dyDescent="0.2">
      <c r="BA122633" t="s">
        <v>207927</v>
      </c>
      <c r="BB122633" t="s">
        <v>87853</v>
      </c>
      <c r="BC122633" t="s">
        <v>87985</v>
      </c>
      <c r="BD122633" t="s">
        <v>1703</v>
      </c>
    </row>
    <row r="122634" spans="53:56" x14ac:dyDescent="0.2">
      <c r="BA122634" t="s">
        <v>207928</v>
      </c>
      <c r="BB122634" t="s">
        <v>87853</v>
      </c>
      <c r="BC122634" t="s">
        <v>87985</v>
      </c>
      <c r="BD122634" t="s">
        <v>59789</v>
      </c>
    </row>
    <row r="122635" spans="53:56" x14ac:dyDescent="0.2">
      <c r="BA122635" t="s">
        <v>207929</v>
      </c>
      <c r="BB122635" t="s">
        <v>87853</v>
      </c>
      <c r="BC122635" t="s">
        <v>87985</v>
      </c>
      <c r="BD122635" t="s">
        <v>46730</v>
      </c>
    </row>
    <row r="122636" spans="53:56" x14ac:dyDescent="0.2">
      <c r="BA122636" t="s">
        <v>207930</v>
      </c>
      <c r="BB122636" t="s">
        <v>87853</v>
      </c>
      <c r="BC122636" t="s">
        <v>87985</v>
      </c>
      <c r="BD122636" t="s">
        <v>88000</v>
      </c>
    </row>
    <row r="122637" spans="53:56" x14ac:dyDescent="0.2">
      <c r="BA122637" t="s">
        <v>207931</v>
      </c>
      <c r="BB122637" t="s">
        <v>87853</v>
      </c>
      <c r="BC122637" t="s">
        <v>87985</v>
      </c>
      <c r="BD122637" t="s">
        <v>88001</v>
      </c>
    </row>
    <row r="122638" spans="53:56" x14ac:dyDescent="0.2">
      <c r="BA122638" t="s">
        <v>207932</v>
      </c>
      <c r="BB122638" t="s">
        <v>87853</v>
      </c>
      <c r="BC122638" t="s">
        <v>87985</v>
      </c>
      <c r="BD122638" t="s">
        <v>88002</v>
      </c>
    </row>
    <row r="122639" spans="53:56" x14ac:dyDescent="0.2">
      <c r="BA122639" t="s">
        <v>207933</v>
      </c>
      <c r="BB122639" t="s">
        <v>87853</v>
      </c>
      <c r="BC122639" t="s">
        <v>87985</v>
      </c>
      <c r="BD122639" t="s">
        <v>88003</v>
      </c>
    </row>
    <row r="122640" spans="53:56" x14ac:dyDescent="0.2">
      <c r="BA122640" t="s">
        <v>207934</v>
      </c>
      <c r="BB122640" t="s">
        <v>87853</v>
      </c>
      <c r="BC122640" t="s">
        <v>87985</v>
      </c>
      <c r="BD122640" t="s">
        <v>88004</v>
      </c>
    </row>
    <row r="122641" spans="53:56" x14ac:dyDescent="0.2">
      <c r="BA122641" t="s">
        <v>207935</v>
      </c>
      <c r="BB122641" t="s">
        <v>87853</v>
      </c>
      <c r="BC122641" t="s">
        <v>87985</v>
      </c>
      <c r="BD122641" t="s">
        <v>3161</v>
      </c>
    </row>
    <row r="122642" spans="53:56" x14ac:dyDescent="0.2">
      <c r="BA122642" t="s">
        <v>207936</v>
      </c>
      <c r="BB122642" t="s">
        <v>87853</v>
      </c>
      <c r="BC122642" t="s">
        <v>87985</v>
      </c>
      <c r="BD122642" t="s">
        <v>88005</v>
      </c>
    </row>
    <row r="122643" spans="53:56" x14ac:dyDescent="0.2">
      <c r="BA122643" t="s">
        <v>207937</v>
      </c>
      <c r="BB122643" t="s">
        <v>87853</v>
      </c>
      <c r="BC122643" t="s">
        <v>87985</v>
      </c>
      <c r="BD122643" t="s">
        <v>88006</v>
      </c>
    </row>
    <row r="122644" spans="53:56" x14ac:dyDescent="0.2">
      <c r="BA122644" t="s">
        <v>207938</v>
      </c>
      <c r="BB122644" t="s">
        <v>87853</v>
      </c>
      <c r="BC122644" t="s">
        <v>87985</v>
      </c>
      <c r="BD122644" t="s">
        <v>88007</v>
      </c>
    </row>
    <row r="122645" spans="53:56" x14ac:dyDescent="0.2">
      <c r="BA122645" t="s">
        <v>207939</v>
      </c>
      <c r="BB122645" t="s">
        <v>87853</v>
      </c>
      <c r="BC122645" t="s">
        <v>87985</v>
      </c>
      <c r="BD122645" t="s">
        <v>88008</v>
      </c>
    </row>
    <row r="122646" spans="53:56" x14ac:dyDescent="0.2">
      <c r="BA122646" t="s">
        <v>207940</v>
      </c>
      <c r="BB122646" t="s">
        <v>87853</v>
      </c>
      <c r="BC122646" t="s">
        <v>87985</v>
      </c>
      <c r="BD122646" t="s">
        <v>88009</v>
      </c>
    </row>
    <row r="122647" spans="53:56" x14ac:dyDescent="0.2">
      <c r="BA122647" t="s">
        <v>207941</v>
      </c>
      <c r="BB122647" t="s">
        <v>87853</v>
      </c>
      <c r="BC122647" t="s">
        <v>87985</v>
      </c>
      <c r="BD122647" t="s">
        <v>88010</v>
      </c>
    </row>
    <row r="122648" spans="53:56" x14ac:dyDescent="0.2">
      <c r="BA122648" t="s">
        <v>207942</v>
      </c>
      <c r="BB122648" t="s">
        <v>87853</v>
      </c>
      <c r="BC122648" t="s">
        <v>87985</v>
      </c>
      <c r="BD122648" t="s">
        <v>88011</v>
      </c>
    </row>
    <row r="122649" spans="53:56" x14ac:dyDescent="0.2">
      <c r="BA122649" t="s">
        <v>207943</v>
      </c>
      <c r="BB122649" t="s">
        <v>87853</v>
      </c>
      <c r="BC122649" t="s">
        <v>87985</v>
      </c>
      <c r="BD122649" t="s">
        <v>1621</v>
      </c>
    </row>
    <row r="122650" spans="53:56" x14ac:dyDescent="0.2">
      <c r="BA122650" t="s">
        <v>207944</v>
      </c>
      <c r="BB122650" t="s">
        <v>87853</v>
      </c>
      <c r="BC122650" t="s">
        <v>87985</v>
      </c>
      <c r="BD122650" t="s">
        <v>88012</v>
      </c>
    </row>
    <row r="122651" spans="53:56" x14ac:dyDescent="0.2">
      <c r="BA122651" t="s">
        <v>207945</v>
      </c>
      <c r="BB122651" t="s">
        <v>87853</v>
      </c>
      <c r="BC122651" t="s">
        <v>87985</v>
      </c>
      <c r="BD122651" t="s">
        <v>88013</v>
      </c>
    </row>
    <row r="122652" spans="53:56" x14ac:dyDescent="0.2">
      <c r="BA122652" t="s">
        <v>207946</v>
      </c>
      <c r="BB122652" t="s">
        <v>87853</v>
      </c>
      <c r="BC122652" t="s">
        <v>87985</v>
      </c>
      <c r="BD122652" t="s">
        <v>88014</v>
      </c>
    </row>
    <row r="122653" spans="53:56" x14ac:dyDescent="0.2">
      <c r="BA122653" t="s">
        <v>207947</v>
      </c>
      <c r="BB122653" t="s">
        <v>87853</v>
      </c>
      <c r="BC122653" t="s">
        <v>87985</v>
      </c>
      <c r="BD122653" t="s">
        <v>88015</v>
      </c>
    </row>
    <row r="122654" spans="53:56" x14ac:dyDescent="0.2">
      <c r="BA122654" t="s">
        <v>207948</v>
      </c>
      <c r="BB122654" t="s">
        <v>87853</v>
      </c>
      <c r="BC122654" t="s">
        <v>87985</v>
      </c>
      <c r="BD122654" t="s">
        <v>41566</v>
      </c>
    </row>
    <row r="122655" spans="53:56" x14ac:dyDescent="0.2">
      <c r="BA122655" t="s">
        <v>207949</v>
      </c>
      <c r="BB122655" t="s">
        <v>87853</v>
      </c>
      <c r="BC122655" t="s">
        <v>87985</v>
      </c>
      <c r="BD122655" t="s">
        <v>49111</v>
      </c>
    </row>
    <row r="122656" spans="53:56" x14ac:dyDescent="0.2">
      <c r="BA122656" t="s">
        <v>207950</v>
      </c>
      <c r="BB122656" t="s">
        <v>87853</v>
      </c>
      <c r="BC122656" t="s">
        <v>87985</v>
      </c>
      <c r="BD122656" t="s">
        <v>1636</v>
      </c>
    </row>
    <row r="122657" spans="53:56" x14ac:dyDescent="0.2">
      <c r="BA122657" t="s">
        <v>207951</v>
      </c>
      <c r="BB122657" t="s">
        <v>87853</v>
      </c>
      <c r="BC122657" t="s">
        <v>87985</v>
      </c>
      <c r="BD122657" t="s">
        <v>994</v>
      </c>
    </row>
    <row r="122658" spans="53:56" x14ac:dyDescent="0.2">
      <c r="BA122658" t="s">
        <v>207952</v>
      </c>
      <c r="BB122658" t="s">
        <v>87853</v>
      </c>
      <c r="BC122658" t="s">
        <v>87985</v>
      </c>
      <c r="BD122658" t="s">
        <v>1857</v>
      </c>
    </row>
    <row r="122659" spans="53:56" x14ac:dyDescent="0.2">
      <c r="BA122659" t="s">
        <v>207953</v>
      </c>
      <c r="BB122659" t="s">
        <v>87853</v>
      </c>
      <c r="BC122659" t="s">
        <v>87985</v>
      </c>
      <c r="BD122659" t="s">
        <v>88016</v>
      </c>
    </row>
    <row r="122660" spans="53:56" x14ac:dyDescent="0.2">
      <c r="BA122660" t="s">
        <v>207954</v>
      </c>
      <c r="BB122660" t="s">
        <v>87853</v>
      </c>
      <c r="BC122660" t="s">
        <v>87985</v>
      </c>
      <c r="BD122660" t="s">
        <v>20040</v>
      </c>
    </row>
    <row r="122661" spans="53:56" x14ac:dyDescent="0.2">
      <c r="BA122661" t="s">
        <v>207955</v>
      </c>
      <c r="BB122661" t="s">
        <v>87853</v>
      </c>
      <c r="BC122661" t="s">
        <v>87985</v>
      </c>
      <c r="BD122661" t="s">
        <v>88017</v>
      </c>
    </row>
    <row r="122662" spans="53:56" x14ac:dyDescent="0.2">
      <c r="BA122662" t="s">
        <v>207956</v>
      </c>
      <c r="BB122662" t="s">
        <v>87853</v>
      </c>
      <c r="BC122662" t="s">
        <v>87985</v>
      </c>
      <c r="BD122662" t="s">
        <v>84944</v>
      </c>
    </row>
    <row r="122663" spans="53:56" x14ac:dyDescent="0.2">
      <c r="BA122663" t="s">
        <v>207957</v>
      </c>
      <c r="BB122663" t="s">
        <v>87853</v>
      </c>
      <c r="BC122663" t="s">
        <v>87985</v>
      </c>
      <c r="BD122663" t="s">
        <v>88018</v>
      </c>
    </row>
    <row r="122664" spans="53:56" x14ac:dyDescent="0.2">
      <c r="BA122664" t="s">
        <v>207958</v>
      </c>
      <c r="BB122664" t="s">
        <v>87853</v>
      </c>
      <c r="BC122664" t="s">
        <v>87985</v>
      </c>
      <c r="BD122664" t="s">
        <v>1511</v>
      </c>
    </row>
    <row r="122665" spans="53:56" x14ac:dyDescent="0.2">
      <c r="BA122665" t="s">
        <v>207959</v>
      </c>
      <c r="BB122665" t="s">
        <v>87853</v>
      </c>
      <c r="BC122665" t="s">
        <v>87985</v>
      </c>
      <c r="BD122665" t="s">
        <v>88019</v>
      </c>
    </row>
    <row r="122666" spans="53:56" x14ac:dyDescent="0.2">
      <c r="BA122666" t="s">
        <v>207960</v>
      </c>
      <c r="BB122666" t="s">
        <v>87853</v>
      </c>
      <c r="BC122666" t="s">
        <v>87985</v>
      </c>
      <c r="BD122666" t="s">
        <v>88020</v>
      </c>
    </row>
    <row r="122667" spans="53:56" x14ac:dyDescent="0.2">
      <c r="BA122667" t="s">
        <v>207961</v>
      </c>
      <c r="BB122667" t="s">
        <v>87853</v>
      </c>
      <c r="BC122667" t="s">
        <v>87985</v>
      </c>
      <c r="BD122667" t="s">
        <v>88021</v>
      </c>
    </row>
    <row r="122668" spans="53:56" x14ac:dyDescent="0.2">
      <c r="BA122668" t="s">
        <v>207962</v>
      </c>
      <c r="BB122668" t="s">
        <v>87853</v>
      </c>
      <c r="BC122668" t="s">
        <v>87985</v>
      </c>
      <c r="BD122668" t="s">
        <v>59967</v>
      </c>
    </row>
    <row r="122669" spans="53:56" x14ac:dyDescent="0.2">
      <c r="BA122669" t="s">
        <v>207963</v>
      </c>
      <c r="BB122669" t="s">
        <v>87853</v>
      </c>
      <c r="BC122669" t="s">
        <v>87985</v>
      </c>
      <c r="BD122669" t="s">
        <v>3371</v>
      </c>
    </row>
    <row r="122670" spans="53:56" x14ac:dyDescent="0.2">
      <c r="BA122670" t="s">
        <v>207964</v>
      </c>
      <c r="BB122670" t="s">
        <v>87853</v>
      </c>
      <c r="BC122670" t="s">
        <v>87985</v>
      </c>
      <c r="BD122670" t="s">
        <v>88022</v>
      </c>
    </row>
    <row r="122671" spans="53:56" x14ac:dyDescent="0.2">
      <c r="BA122671" t="s">
        <v>207965</v>
      </c>
      <c r="BB122671" t="s">
        <v>87853</v>
      </c>
      <c r="BC122671" t="s">
        <v>87985</v>
      </c>
      <c r="BD122671" t="s">
        <v>88023</v>
      </c>
    </row>
    <row r="122672" spans="53:56" x14ac:dyDescent="0.2">
      <c r="BA122672" t="s">
        <v>207966</v>
      </c>
      <c r="BB122672" t="s">
        <v>87853</v>
      </c>
      <c r="BC122672" t="s">
        <v>87985</v>
      </c>
      <c r="BD122672" t="s">
        <v>64475</v>
      </c>
    </row>
    <row r="122673" spans="53:56" x14ac:dyDescent="0.2">
      <c r="BA122673" t="s">
        <v>207967</v>
      </c>
      <c r="BB122673" t="s">
        <v>87853</v>
      </c>
      <c r="BC122673" t="s">
        <v>87985</v>
      </c>
      <c r="BD122673" t="s">
        <v>88024</v>
      </c>
    </row>
    <row r="122674" spans="53:56" x14ac:dyDescent="0.2">
      <c r="BA122674" t="s">
        <v>207968</v>
      </c>
      <c r="BB122674" t="s">
        <v>87853</v>
      </c>
      <c r="BC122674" t="s">
        <v>87985</v>
      </c>
      <c r="BD122674" t="s">
        <v>14230</v>
      </c>
    </row>
    <row r="122675" spans="53:56" x14ac:dyDescent="0.2">
      <c r="BA122675" t="s">
        <v>207969</v>
      </c>
      <c r="BB122675" t="s">
        <v>87853</v>
      </c>
      <c r="BC122675" t="s">
        <v>87985</v>
      </c>
      <c r="BD122675" t="s">
        <v>39129</v>
      </c>
    </row>
    <row r="122676" spans="53:56" x14ac:dyDescent="0.2">
      <c r="BA122676" t="s">
        <v>207970</v>
      </c>
      <c r="BB122676" t="s">
        <v>87853</v>
      </c>
      <c r="BC122676" t="s">
        <v>87985</v>
      </c>
      <c r="BD122676" t="s">
        <v>16679</v>
      </c>
    </row>
    <row r="122677" spans="53:56" x14ac:dyDescent="0.2">
      <c r="BA122677" t="s">
        <v>207971</v>
      </c>
      <c r="BB122677" t="s">
        <v>87853</v>
      </c>
      <c r="BC122677" t="s">
        <v>87985</v>
      </c>
      <c r="BD122677" t="s">
        <v>88025</v>
      </c>
    </row>
    <row r="122678" spans="53:56" x14ac:dyDescent="0.2">
      <c r="BA122678" t="s">
        <v>207972</v>
      </c>
      <c r="BB122678" t="s">
        <v>87853</v>
      </c>
      <c r="BC122678" t="s">
        <v>87985</v>
      </c>
      <c r="BD122678" t="s">
        <v>12659</v>
      </c>
    </row>
    <row r="122679" spans="53:56" x14ac:dyDescent="0.2">
      <c r="BA122679" t="s">
        <v>207973</v>
      </c>
      <c r="BB122679" t="s">
        <v>87853</v>
      </c>
      <c r="BC122679" t="s">
        <v>87985</v>
      </c>
      <c r="BD122679" t="s">
        <v>88026</v>
      </c>
    </row>
    <row r="122680" spans="53:56" x14ac:dyDescent="0.2">
      <c r="BA122680" t="s">
        <v>207974</v>
      </c>
      <c r="BB122680" t="s">
        <v>87853</v>
      </c>
      <c r="BC122680" t="s">
        <v>87985</v>
      </c>
      <c r="BD122680" t="s">
        <v>88027</v>
      </c>
    </row>
    <row r="122681" spans="53:56" x14ac:dyDescent="0.2">
      <c r="BA122681" t="s">
        <v>207975</v>
      </c>
      <c r="BB122681" t="s">
        <v>87853</v>
      </c>
      <c r="BC122681" t="s">
        <v>87985</v>
      </c>
      <c r="BD122681" t="s">
        <v>54497</v>
      </c>
    </row>
    <row r="122682" spans="53:56" x14ac:dyDescent="0.2">
      <c r="BA122682" t="s">
        <v>207976</v>
      </c>
      <c r="BB122682" t="s">
        <v>87853</v>
      </c>
      <c r="BC122682" t="s">
        <v>87985</v>
      </c>
      <c r="BD122682" t="s">
        <v>87966</v>
      </c>
    </row>
    <row r="122683" spans="53:56" x14ac:dyDescent="0.2">
      <c r="BA122683" t="s">
        <v>207977</v>
      </c>
      <c r="BB122683" t="s">
        <v>87853</v>
      </c>
      <c r="BC122683" t="s">
        <v>87985</v>
      </c>
      <c r="BD122683" t="s">
        <v>88028</v>
      </c>
    </row>
    <row r="122684" spans="53:56" x14ac:dyDescent="0.2">
      <c r="BA122684" t="s">
        <v>207978</v>
      </c>
      <c r="BB122684" t="s">
        <v>87853</v>
      </c>
      <c r="BC122684" t="s">
        <v>87985</v>
      </c>
      <c r="BD122684" t="s">
        <v>1063</v>
      </c>
    </row>
    <row r="122685" spans="53:56" x14ac:dyDescent="0.2">
      <c r="BA122685" t="s">
        <v>207979</v>
      </c>
      <c r="BB122685" t="s">
        <v>87853</v>
      </c>
      <c r="BC122685" t="s">
        <v>87985</v>
      </c>
      <c r="BD122685" t="s">
        <v>1817</v>
      </c>
    </row>
    <row r="122686" spans="53:56" x14ac:dyDescent="0.2">
      <c r="BA122686" t="s">
        <v>207980</v>
      </c>
      <c r="BB122686" t="s">
        <v>87853</v>
      </c>
      <c r="BC122686" t="s">
        <v>87985</v>
      </c>
      <c r="BD122686" t="s">
        <v>87714</v>
      </c>
    </row>
    <row r="122687" spans="53:56" x14ac:dyDescent="0.2">
      <c r="BA122687" t="s">
        <v>207981</v>
      </c>
      <c r="BB122687" t="s">
        <v>87853</v>
      </c>
      <c r="BC122687" t="s">
        <v>87985</v>
      </c>
      <c r="BD122687" t="s">
        <v>14156</v>
      </c>
    </row>
    <row r="122688" spans="53:56" x14ac:dyDescent="0.2">
      <c r="BA122688" t="s">
        <v>207982</v>
      </c>
      <c r="BB122688" t="s">
        <v>87853</v>
      </c>
      <c r="BC122688" t="s">
        <v>88029</v>
      </c>
      <c r="BD122688" t="s">
        <v>108</v>
      </c>
    </row>
    <row r="122689" spans="53:56" x14ac:dyDescent="0.2">
      <c r="BA122689" t="s">
        <v>207983</v>
      </c>
      <c r="BB122689" t="s">
        <v>87853</v>
      </c>
      <c r="BC122689" t="s">
        <v>88029</v>
      </c>
      <c r="BD122689" t="s">
        <v>2465</v>
      </c>
    </row>
    <row r="122690" spans="53:56" x14ac:dyDescent="0.2">
      <c r="BA122690" t="s">
        <v>207984</v>
      </c>
      <c r="BB122690" t="s">
        <v>87853</v>
      </c>
      <c r="BC122690" t="s">
        <v>88029</v>
      </c>
      <c r="BD122690" t="s">
        <v>530</v>
      </c>
    </row>
    <row r="122691" spans="53:56" x14ac:dyDescent="0.2">
      <c r="BA122691" t="s">
        <v>207985</v>
      </c>
      <c r="BB122691" t="s">
        <v>87853</v>
      </c>
      <c r="BC122691" t="s">
        <v>88029</v>
      </c>
      <c r="BD122691" t="s">
        <v>1684</v>
      </c>
    </row>
    <row r="122692" spans="53:56" x14ac:dyDescent="0.2">
      <c r="BA122692" t="s">
        <v>207986</v>
      </c>
      <c r="BB122692" t="s">
        <v>87853</v>
      </c>
      <c r="BC122692" t="s">
        <v>88029</v>
      </c>
      <c r="BD122692" t="s">
        <v>88030</v>
      </c>
    </row>
    <row r="122693" spans="53:56" x14ac:dyDescent="0.2">
      <c r="BA122693" t="s">
        <v>207987</v>
      </c>
      <c r="BB122693" t="s">
        <v>87853</v>
      </c>
      <c r="BC122693" t="s">
        <v>88029</v>
      </c>
      <c r="BD122693" t="s">
        <v>88031</v>
      </c>
    </row>
    <row r="122694" spans="53:56" x14ac:dyDescent="0.2">
      <c r="BA122694" t="s">
        <v>207988</v>
      </c>
      <c r="BB122694" t="s">
        <v>87853</v>
      </c>
      <c r="BC122694" t="s">
        <v>88029</v>
      </c>
      <c r="BD122694" t="s">
        <v>88032</v>
      </c>
    </row>
    <row r="122695" spans="53:56" x14ac:dyDescent="0.2">
      <c r="BA122695" t="s">
        <v>207989</v>
      </c>
      <c r="BB122695" t="s">
        <v>87853</v>
      </c>
      <c r="BC122695" t="s">
        <v>88029</v>
      </c>
      <c r="BD122695" t="s">
        <v>3728</v>
      </c>
    </row>
    <row r="122696" spans="53:56" x14ac:dyDescent="0.2">
      <c r="BA122696" t="s">
        <v>207990</v>
      </c>
      <c r="BB122696" t="s">
        <v>87853</v>
      </c>
      <c r="BC122696" t="s">
        <v>88029</v>
      </c>
      <c r="BD122696" t="s">
        <v>938</v>
      </c>
    </row>
    <row r="122697" spans="53:56" x14ac:dyDescent="0.2">
      <c r="BA122697" t="s">
        <v>207991</v>
      </c>
      <c r="BB122697" t="s">
        <v>87853</v>
      </c>
      <c r="BC122697" t="s">
        <v>88029</v>
      </c>
      <c r="BD122697" t="s">
        <v>31580</v>
      </c>
    </row>
    <row r="122698" spans="53:56" x14ac:dyDescent="0.2">
      <c r="BA122698" t="s">
        <v>207992</v>
      </c>
      <c r="BB122698" t="s">
        <v>87853</v>
      </c>
      <c r="BC122698" t="s">
        <v>88029</v>
      </c>
      <c r="BD122698" t="s">
        <v>88033</v>
      </c>
    </row>
    <row r="122699" spans="53:56" x14ac:dyDescent="0.2">
      <c r="BA122699" t="s">
        <v>207993</v>
      </c>
      <c r="BB122699" t="s">
        <v>87853</v>
      </c>
      <c r="BC122699" t="s">
        <v>88029</v>
      </c>
      <c r="BD122699" t="s">
        <v>88034</v>
      </c>
    </row>
    <row r="122700" spans="53:56" x14ac:dyDescent="0.2">
      <c r="BA122700" t="s">
        <v>207994</v>
      </c>
      <c r="BB122700" t="s">
        <v>87853</v>
      </c>
      <c r="BC122700" t="s">
        <v>88029</v>
      </c>
      <c r="BD122700" t="s">
        <v>74108</v>
      </c>
    </row>
    <row r="122701" spans="53:56" x14ac:dyDescent="0.2">
      <c r="BA122701" t="s">
        <v>207995</v>
      </c>
      <c r="BB122701" t="s">
        <v>87853</v>
      </c>
      <c r="BC122701" t="s">
        <v>88029</v>
      </c>
      <c r="BD122701" t="s">
        <v>88035</v>
      </c>
    </row>
    <row r="122702" spans="53:56" x14ac:dyDescent="0.2">
      <c r="BA122702" t="s">
        <v>207996</v>
      </c>
      <c r="BB122702" t="s">
        <v>87853</v>
      </c>
      <c r="BC122702" t="s">
        <v>88029</v>
      </c>
      <c r="BD122702" t="s">
        <v>88036</v>
      </c>
    </row>
    <row r="122703" spans="53:56" x14ac:dyDescent="0.2">
      <c r="BA122703" t="s">
        <v>207997</v>
      </c>
      <c r="BB122703" t="s">
        <v>87853</v>
      </c>
      <c r="BC122703" t="s">
        <v>88029</v>
      </c>
      <c r="BD122703" t="s">
        <v>88037</v>
      </c>
    </row>
    <row r="122704" spans="53:56" x14ac:dyDescent="0.2">
      <c r="BA122704" t="s">
        <v>207998</v>
      </c>
      <c r="BB122704" t="s">
        <v>87853</v>
      </c>
      <c r="BC122704" t="s">
        <v>88029</v>
      </c>
      <c r="BD122704" t="s">
        <v>1611</v>
      </c>
    </row>
    <row r="122705" spans="53:56" x14ac:dyDescent="0.2">
      <c r="BA122705" t="s">
        <v>207999</v>
      </c>
      <c r="BB122705" t="s">
        <v>87853</v>
      </c>
      <c r="BC122705" t="s">
        <v>88029</v>
      </c>
      <c r="BD122705" t="s">
        <v>88038</v>
      </c>
    </row>
    <row r="122706" spans="53:56" x14ac:dyDescent="0.2">
      <c r="BA122706" t="s">
        <v>208000</v>
      </c>
      <c r="BB122706" t="s">
        <v>87853</v>
      </c>
      <c r="BC122706" t="s">
        <v>88029</v>
      </c>
      <c r="BD122706" t="s">
        <v>69154</v>
      </c>
    </row>
    <row r="122707" spans="53:56" x14ac:dyDescent="0.2">
      <c r="BA122707" t="s">
        <v>208001</v>
      </c>
      <c r="BB122707" t="s">
        <v>87853</v>
      </c>
      <c r="BC122707" t="s">
        <v>88029</v>
      </c>
      <c r="BD122707" t="s">
        <v>1112</v>
      </c>
    </row>
    <row r="122708" spans="53:56" x14ac:dyDescent="0.2">
      <c r="BA122708" t="s">
        <v>208002</v>
      </c>
      <c r="BB122708" t="s">
        <v>87853</v>
      </c>
      <c r="BC122708" t="s">
        <v>88029</v>
      </c>
      <c r="BD122708" t="s">
        <v>17179</v>
      </c>
    </row>
    <row r="122709" spans="53:56" x14ac:dyDescent="0.2">
      <c r="BA122709" t="s">
        <v>208003</v>
      </c>
      <c r="BB122709" t="s">
        <v>87853</v>
      </c>
      <c r="BC122709" t="s">
        <v>88029</v>
      </c>
      <c r="BD122709" t="s">
        <v>88039</v>
      </c>
    </row>
    <row r="122710" spans="53:56" x14ac:dyDescent="0.2">
      <c r="BA122710" t="s">
        <v>208004</v>
      </c>
      <c r="BB122710" t="s">
        <v>87853</v>
      </c>
      <c r="BC122710" t="s">
        <v>88029</v>
      </c>
      <c r="BD122710" t="s">
        <v>38960</v>
      </c>
    </row>
    <row r="122711" spans="53:56" x14ac:dyDescent="0.2">
      <c r="BA122711" t="s">
        <v>208005</v>
      </c>
      <c r="BB122711" t="s">
        <v>87853</v>
      </c>
      <c r="BC122711" t="s">
        <v>88029</v>
      </c>
      <c r="BD122711" t="s">
        <v>48877</v>
      </c>
    </row>
    <row r="122712" spans="53:56" x14ac:dyDescent="0.2">
      <c r="BA122712" t="s">
        <v>208006</v>
      </c>
      <c r="BB122712" t="s">
        <v>87853</v>
      </c>
      <c r="BC122712" t="s">
        <v>88029</v>
      </c>
      <c r="BD122712" t="s">
        <v>1499</v>
      </c>
    </row>
    <row r="122713" spans="53:56" x14ac:dyDescent="0.2">
      <c r="BA122713" t="s">
        <v>208007</v>
      </c>
      <c r="BB122713" t="s">
        <v>87853</v>
      </c>
      <c r="BC122713" t="s">
        <v>88029</v>
      </c>
      <c r="BD122713" t="s">
        <v>2251</v>
      </c>
    </row>
    <row r="122714" spans="53:56" x14ac:dyDescent="0.2">
      <c r="BA122714" t="s">
        <v>208008</v>
      </c>
      <c r="BB122714" t="s">
        <v>87853</v>
      </c>
      <c r="BC122714" t="s">
        <v>88029</v>
      </c>
      <c r="BD122714" t="s">
        <v>88040</v>
      </c>
    </row>
    <row r="122715" spans="53:56" x14ac:dyDescent="0.2">
      <c r="BA122715" t="s">
        <v>208009</v>
      </c>
      <c r="BB122715" t="s">
        <v>87853</v>
      </c>
      <c r="BC122715" t="s">
        <v>88029</v>
      </c>
      <c r="BD122715" t="s">
        <v>88041</v>
      </c>
    </row>
    <row r="122716" spans="53:56" x14ac:dyDescent="0.2">
      <c r="BA122716" t="s">
        <v>208010</v>
      </c>
      <c r="BB122716" t="s">
        <v>87853</v>
      </c>
      <c r="BC122716" t="s">
        <v>88029</v>
      </c>
      <c r="BD122716" t="s">
        <v>63425</v>
      </c>
    </row>
    <row r="122717" spans="53:56" x14ac:dyDescent="0.2">
      <c r="BA122717" t="s">
        <v>208011</v>
      </c>
      <c r="BB122717" t="s">
        <v>87853</v>
      </c>
      <c r="BC122717" t="s">
        <v>88029</v>
      </c>
      <c r="BD122717" t="s">
        <v>1714</v>
      </c>
    </row>
    <row r="122718" spans="53:56" x14ac:dyDescent="0.2">
      <c r="BA122718" t="s">
        <v>208012</v>
      </c>
      <c r="BB122718" t="s">
        <v>87853</v>
      </c>
      <c r="BC122718" t="s">
        <v>88029</v>
      </c>
      <c r="BD122718" t="s">
        <v>88042</v>
      </c>
    </row>
    <row r="122719" spans="53:56" x14ac:dyDescent="0.2">
      <c r="BA122719" t="s">
        <v>208013</v>
      </c>
      <c r="BB122719" t="s">
        <v>87853</v>
      </c>
      <c r="BC122719" t="s">
        <v>88029</v>
      </c>
      <c r="BD122719" t="s">
        <v>48682</v>
      </c>
    </row>
    <row r="122720" spans="53:56" x14ac:dyDescent="0.2">
      <c r="BA122720" t="s">
        <v>208014</v>
      </c>
      <c r="BB122720" t="s">
        <v>87853</v>
      </c>
      <c r="BC122720" t="s">
        <v>88029</v>
      </c>
      <c r="BD122720" t="s">
        <v>88043</v>
      </c>
    </row>
    <row r="122721" spans="53:56" x14ac:dyDescent="0.2">
      <c r="BA122721" t="s">
        <v>208015</v>
      </c>
      <c r="BB122721" t="s">
        <v>87853</v>
      </c>
      <c r="BC122721" t="s">
        <v>88029</v>
      </c>
      <c r="BD122721" t="s">
        <v>88044</v>
      </c>
    </row>
    <row r="122722" spans="53:56" x14ac:dyDescent="0.2">
      <c r="BA122722" t="s">
        <v>208016</v>
      </c>
      <c r="BB122722" t="s">
        <v>87853</v>
      </c>
      <c r="BC122722" t="s">
        <v>88029</v>
      </c>
      <c r="BD122722" t="s">
        <v>88045</v>
      </c>
    </row>
    <row r="122723" spans="53:56" x14ac:dyDescent="0.2">
      <c r="BA122723" t="s">
        <v>208017</v>
      </c>
      <c r="BB122723" t="s">
        <v>87853</v>
      </c>
      <c r="BC122723" t="s">
        <v>88029</v>
      </c>
      <c r="BD122723" t="s">
        <v>39554</v>
      </c>
    </row>
    <row r="122724" spans="53:56" x14ac:dyDescent="0.2">
      <c r="BA122724" t="s">
        <v>208018</v>
      </c>
      <c r="BB122724" t="s">
        <v>87853</v>
      </c>
      <c r="BC122724" t="s">
        <v>88029</v>
      </c>
      <c r="BD122724" t="s">
        <v>2258</v>
      </c>
    </row>
    <row r="122725" spans="53:56" x14ac:dyDescent="0.2">
      <c r="BA122725" t="s">
        <v>208019</v>
      </c>
      <c r="BB122725" t="s">
        <v>87853</v>
      </c>
      <c r="BC122725" t="s">
        <v>88029</v>
      </c>
      <c r="BD122725" t="s">
        <v>65166</v>
      </c>
    </row>
    <row r="122726" spans="53:56" x14ac:dyDescent="0.2">
      <c r="BA122726" t="s">
        <v>208020</v>
      </c>
      <c r="BB122726" t="s">
        <v>87853</v>
      </c>
      <c r="BC122726" t="s">
        <v>88029</v>
      </c>
      <c r="BD122726" t="s">
        <v>88046</v>
      </c>
    </row>
    <row r="122727" spans="53:56" x14ac:dyDescent="0.2">
      <c r="BA122727" t="s">
        <v>208021</v>
      </c>
      <c r="BB122727" t="s">
        <v>87853</v>
      </c>
      <c r="BC122727" t="s">
        <v>88029</v>
      </c>
      <c r="BD122727" t="s">
        <v>63314</v>
      </c>
    </row>
    <row r="122728" spans="53:56" x14ac:dyDescent="0.2">
      <c r="BA122728" t="s">
        <v>208022</v>
      </c>
      <c r="BB122728" t="s">
        <v>87853</v>
      </c>
      <c r="BC122728" t="s">
        <v>88029</v>
      </c>
      <c r="BD122728" t="s">
        <v>88047</v>
      </c>
    </row>
    <row r="122729" spans="53:56" x14ac:dyDescent="0.2">
      <c r="BA122729" t="s">
        <v>208023</v>
      </c>
      <c r="BB122729" t="s">
        <v>87853</v>
      </c>
      <c r="BC122729" t="s">
        <v>88029</v>
      </c>
      <c r="BD122729" t="s">
        <v>88048</v>
      </c>
    </row>
    <row r="122730" spans="53:56" x14ac:dyDescent="0.2">
      <c r="BA122730" t="s">
        <v>208024</v>
      </c>
      <c r="BB122730" t="s">
        <v>87853</v>
      </c>
      <c r="BC122730" t="s">
        <v>88029</v>
      </c>
      <c r="BD122730" t="s">
        <v>88049</v>
      </c>
    </row>
    <row r="122731" spans="53:56" x14ac:dyDescent="0.2">
      <c r="BA122731" t="s">
        <v>208025</v>
      </c>
      <c r="BB122731" t="s">
        <v>87853</v>
      </c>
      <c r="BC122731" t="s">
        <v>88029</v>
      </c>
      <c r="BD122731" t="s">
        <v>2176</v>
      </c>
    </row>
    <row r="122732" spans="53:56" x14ac:dyDescent="0.2">
      <c r="BA122732" t="s">
        <v>208026</v>
      </c>
      <c r="BB122732" t="s">
        <v>87853</v>
      </c>
      <c r="BC122732" t="s">
        <v>88029</v>
      </c>
      <c r="BD122732" t="s">
        <v>1004</v>
      </c>
    </row>
    <row r="122733" spans="53:56" x14ac:dyDescent="0.2">
      <c r="BA122733" t="s">
        <v>208027</v>
      </c>
      <c r="BB122733" t="s">
        <v>87853</v>
      </c>
      <c r="BC122733" t="s">
        <v>88029</v>
      </c>
      <c r="BD122733" t="s">
        <v>17205</v>
      </c>
    </row>
    <row r="122734" spans="53:56" x14ac:dyDescent="0.2">
      <c r="BA122734" t="s">
        <v>208028</v>
      </c>
      <c r="BB122734" t="s">
        <v>87853</v>
      </c>
      <c r="BC122734" t="s">
        <v>88029</v>
      </c>
      <c r="BD122734" t="s">
        <v>88050</v>
      </c>
    </row>
    <row r="122735" spans="53:56" x14ac:dyDescent="0.2">
      <c r="BA122735" t="s">
        <v>208029</v>
      </c>
      <c r="BB122735" t="s">
        <v>87853</v>
      </c>
      <c r="BC122735" t="s">
        <v>88029</v>
      </c>
      <c r="BD122735" t="s">
        <v>88051</v>
      </c>
    </row>
    <row r="122736" spans="53:56" x14ac:dyDescent="0.2">
      <c r="BA122736" t="s">
        <v>208030</v>
      </c>
      <c r="BB122736" t="s">
        <v>87853</v>
      </c>
      <c r="BC122736" t="s">
        <v>88029</v>
      </c>
      <c r="BD122736" t="s">
        <v>33858</v>
      </c>
    </row>
    <row r="122737" spans="53:56" x14ac:dyDescent="0.2">
      <c r="BA122737" t="s">
        <v>208031</v>
      </c>
      <c r="BB122737" t="s">
        <v>87853</v>
      </c>
      <c r="BC122737" t="s">
        <v>88029</v>
      </c>
      <c r="BD122737" t="s">
        <v>88052</v>
      </c>
    </row>
    <row r="122738" spans="53:56" x14ac:dyDescent="0.2">
      <c r="BA122738" t="s">
        <v>208032</v>
      </c>
      <c r="BB122738" t="s">
        <v>87853</v>
      </c>
      <c r="BC122738" t="s">
        <v>88029</v>
      </c>
      <c r="BD122738" t="s">
        <v>88053</v>
      </c>
    </row>
    <row r="122739" spans="53:56" x14ac:dyDescent="0.2">
      <c r="BA122739" t="s">
        <v>208033</v>
      </c>
      <c r="BB122739" t="s">
        <v>87853</v>
      </c>
      <c r="BC122739" t="s">
        <v>88029</v>
      </c>
      <c r="BD122739" t="s">
        <v>88054</v>
      </c>
    </row>
    <row r="122740" spans="53:56" x14ac:dyDescent="0.2">
      <c r="BA122740" t="s">
        <v>208034</v>
      </c>
      <c r="BB122740" t="s">
        <v>87853</v>
      </c>
      <c r="BC122740" t="s">
        <v>88029</v>
      </c>
      <c r="BD122740" t="s">
        <v>1508</v>
      </c>
    </row>
    <row r="122741" spans="53:56" x14ac:dyDescent="0.2">
      <c r="BA122741" t="s">
        <v>208035</v>
      </c>
      <c r="BB122741" t="s">
        <v>87853</v>
      </c>
      <c r="BC122741" t="s">
        <v>88029</v>
      </c>
      <c r="BD122741" t="s">
        <v>2817</v>
      </c>
    </row>
    <row r="122742" spans="53:56" x14ac:dyDescent="0.2">
      <c r="BA122742" t="s">
        <v>208036</v>
      </c>
      <c r="BB122742" t="s">
        <v>87853</v>
      </c>
      <c r="BC122742" t="s">
        <v>88029</v>
      </c>
      <c r="BD122742" t="s">
        <v>88055</v>
      </c>
    </row>
    <row r="122743" spans="53:56" x14ac:dyDescent="0.2">
      <c r="BA122743" t="s">
        <v>208037</v>
      </c>
      <c r="BB122743" t="s">
        <v>87853</v>
      </c>
      <c r="BC122743" t="s">
        <v>88029</v>
      </c>
      <c r="BD122743" t="s">
        <v>3965</v>
      </c>
    </row>
    <row r="122744" spans="53:56" x14ac:dyDescent="0.2">
      <c r="BA122744" t="s">
        <v>208038</v>
      </c>
      <c r="BB122744" t="s">
        <v>87853</v>
      </c>
      <c r="BC122744" t="s">
        <v>88029</v>
      </c>
      <c r="BD122744" t="s">
        <v>88056</v>
      </c>
    </row>
    <row r="122745" spans="53:56" x14ac:dyDescent="0.2">
      <c r="BA122745" t="s">
        <v>208039</v>
      </c>
      <c r="BB122745" t="s">
        <v>87853</v>
      </c>
      <c r="BC122745" t="s">
        <v>88029</v>
      </c>
      <c r="BD122745" t="s">
        <v>23345</v>
      </c>
    </row>
    <row r="122746" spans="53:56" x14ac:dyDescent="0.2">
      <c r="BA122746" t="s">
        <v>208040</v>
      </c>
      <c r="BB122746" t="s">
        <v>87853</v>
      </c>
      <c r="BC122746" t="s">
        <v>88029</v>
      </c>
      <c r="BD122746" t="s">
        <v>88057</v>
      </c>
    </row>
    <row r="122747" spans="53:56" x14ac:dyDescent="0.2">
      <c r="BA122747" t="s">
        <v>208041</v>
      </c>
      <c r="BB122747" t="s">
        <v>87853</v>
      </c>
      <c r="BC122747" t="s">
        <v>88029</v>
      </c>
      <c r="BD122747" t="s">
        <v>88058</v>
      </c>
    </row>
    <row r="122748" spans="53:56" x14ac:dyDescent="0.2">
      <c r="BA122748" t="s">
        <v>208042</v>
      </c>
      <c r="BB122748" t="s">
        <v>87853</v>
      </c>
      <c r="BC122748" t="s">
        <v>88029</v>
      </c>
      <c r="BD122748" t="s">
        <v>16114</v>
      </c>
    </row>
    <row r="122749" spans="53:56" x14ac:dyDescent="0.2">
      <c r="BA122749" t="s">
        <v>208043</v>
      </c>
      <c r="BB122749" t="s">
        <v>87853</v>
      </c>
      <c r="BC122749" t="s">
        <v>88029</v>
      </c>
      <c r="BD122749" t="s">
        <v>88059</v>
      </c>
    </row>
    <row r="122750" spans="53:56" x14ac:dyDescent="0.2">
      <c r="BA122750" t="s">
        <v>208044</v>
      </c>
      <c r="BB122750" t="s">
        <v>87853</v>
      </c>
      <c r="BC122750" t="s">
        <v>88029</v>
      </c>
      <c r="BD122750" t="s">
        <v>88060</v>
      </c>
    </row>
    <row r="122751" spans="53:56" x14ac:dyDescent="0.2">
      <c r="BA122751" t="s">
        <v>208045</v>
      </c>
      <c r="BB122751" t="s">
        <v>87853</v>
      </c>
      <c r="BC122751" t="s">
        <v>88029</v>
      </c>
      <c r="BD122751" t="s">
        <v>88061</v>
      </c>
    </row>
    <row r="122752" spans="53:56" x14ac:dyDescent="0.2">
      <c r="BA122752" t="s">
        <v>208046</v>
      </c>
      <c r="BB122752" t="s">
        <v>87853</v>
      </c>
      <c r="BC122752" t="s">
        <v>88029</v>
      </c>
      <c r="BD122752" t="s">
        <v>34924</v>
      </c>
    </row>
    <row r="122753" spans="53:56" x14ac:dyDescent="0.2">
      <c r="BA122753" t="s">
        <v>208047</v>
      </c>
      <c r="BB122753" t="s">
        <v>87853</v>
      </c>
      <c r="BC122753" t="s">
        <v>88029</v>
      </c>
      <c r="BD122753" t="s">
        <v>9302</v>
      </c>
    </row>
    <row r="122754" spans="53:56" x14ac:dyDescent="0.2">
      <c r="BA122754" t="s">
        <v>208048</v>
      </c>
      <c r="BB122754" t="s">
        <v>87853</v>
      </c>
      <c r="BC122754" t="s">
        <v>88029</v>
      </c>
      <c r="BD122754" t="s">
        <v>20114</v>
      </c>
    </row>
    <row r="122755" spans="53:56" x14ac:dyDescent="0.2">
      <c r="BA122755" t="s">
        <v>208049</v>
      </c>
      <c r="BB122755" t="s">
        <v>87853</v>
      </c>
      <c r="BC122755" t="s">
        <v>88029</v>
      </c>
      <c r="BD122755" t="s">
        <v>88062</v>
      </c>
    </row>
    <row r="122756" spans="53:56" x14ac:dyDescent="0.2">
      <c r="BA122756" t="s">
        <v>208050</v>
      </c>
      <c r="BB122756" t="s">
        <v>87853</v>
      </c>
      <c r="BC122756" t="s">
        <v>88029</v>
      </c>
      <c r="BD122756" t="s">
        <v>88063</v>
      </c>
    </row>
    <row r="122757" spans="53:56" x14ac:dyDescent="0.2">
      <c r="BA122757" t="s">
        <v>208051</v>
      </c>
      <c r="BB122757" t="s">
        <v>87853</v>
      </c>
      <c r="BC122757" t="s">
        <v>88029</v>
      </c>
      <c r="BD122757" t="s">
        <v>88064</v>
      </c>
    </row>
    <row r="122758" spans="53:56" x14ac:dyDescent="0.2">
      <c r="BA122758" t="s">
        <v>208052</v>
      </c>
      <c r="BB122758" t="s">
        <v>87853</v>
      </c>
      <c r="BC122758" t="s">
        <v>88029</v>
      </c>
      <c r="BD122758" t="s">
        <v>88065</v>
      </c>
    </row>
    <row r="122759" spans="53:56" x14ac:dyDescent="0.2">
      <c r="BA122759" t="s">
        <v>208053</v>
      </c>
      <c r="BB122759" t="s">
        <v>87853</v>
      </c>
      <c r="BC122759" t="s">
        <v>88029</v>
      </c>
      <c r="BD122759" t="s">
        <v>88066</v>
      </c>
    </row>
    <row r="122760" spans="53:56" x14ac:dyDescent="0.2">
      <c r="BA122760" t="s">
        <v>208054</v>
      </c>
      <c r="BB122760" t="s">
        <v>87853</v>
      </c>
      <c r="BC122760" t="s">
        <v>88029</v>
      </c>
      <c r="BD122760" t="s">
        <v>88067</v>
      </c>
    </row>
    <row r="122761" spans="53:56" x14ac:dyDescent="0.2">
      <c r="BA122761" t="s">
        <v>208055</v>
      </c>
      <c r="BB122761" t="s">
        <v>87853</v>
      </c>
      <c r="BC122761" t="s">
        <v>88029</v>
      </c>
      <c r="BD122761" t="s">
        <v>1438</v>
      </c>
    </row>
    <row r="122762" spans="53:56" x14ac:dyDescent="0.2">
      <c r="BA122762" t="s">
        <v>208056</v>
      </c>
      <c r="BB122762" t="s">
        <v>87853</v>
      </c>
      <c r="BC122762" t="s">
        <v>88029</v>
      </c>
      <c r="BD122762" t="s">
        <v>1074</v>
      </c>
    </row>
    <row r="122763" spans="53:56" x14ac:dyDescent="0.2">
      <c r="BA122763" t="s">
        <v>208057</v>
      </c>
      <c r="BB122763" t="s">
        <v>87853</v>
      </c>
      <c r="BC122763" t="s">
        <v>88029</v>
      </c>
      <c r="BD122763" t="s">
        <v>2291</v>
      </c>
    </row>
    <row r="122764" spans="53:56" x14ac:dyDescent="0.2">
      <c r="BA122764" t="s">
        <v>208058</v>
      </c>
      <c r="BB122764" t="s">
        <v>87853</v>
      </c>
      <c r="BC122764" t="s">
        <v>88029</v>
      </c>
      <c r="BD122764" t="s">
        <v>19781</v>
      </c>
    </row>
    <row r="122765" spans="53:56" x14ac:dyDescent="0.2">
      <c r="BA122765" t="s">
        <v>208059</v>
      </c>
      <c r="BB122765" t="s">
        <v>87853</v>
      </c>
      <c r="BC122765" t="s">
        <v>88029</v>
      </c>
      <c r="BD122765" t="s">
        <v>1077</v>
      </c>
    </row>
    <row r="122766" spans="53:56" x14ac:dyDescent="0.2">
      <c r="BA122766" t="s">
        <v>208060</v>
      </c>
      <c r="BB122766" t="s">
        <v>87853</v>
      </c>
      <c r="BC122766" t="s">
        <v>88029</v>
      </c>
      <c r="BD122766" t="s">
        <v>31173</v>
      </c>
    </row>
    <row r="122767" spans="53:56" x14ac:dyDescent="0.2">
      <c r="BA122767" t="s">
        <v>208061</v>
      </c>
      <c r="BB122767" t="s">
        <v>87853</v>
      </c>
      <c r="BC122767" t="s">
        <v>88029</v>
      </c>
      <c r="BD122767" t="s">
        <v>26020</v>
      </c>
    </row>
    <row r="122768" spans="53:56" x14ac:dyDescent="0.2">
      <c r="BA122768" t="s">
        <v>208062</v>
      </c>
      <c r="BB122768" t="s">
        <v>87853</v>
      </c>
      <c r="BC122768" t="s">
        <v>88029</v>
      </c>
      <c r="BD122768" t="s">
        <v>16890</v>
      </c>
    </row>
    <row r="122769" spans="53:56" x14ac:dyDescent="0.2">
      <c r="BA122769" t="s">
        <v>208063</v>
      </c>
      <c r="BB122769" t="s">
        <v>87853</v>
      </c>
      <c r="BC122769" t="s">
        <v>88029</v>
      </c>
      <c r="BD122769" t="s">
        <v>1530</v>
      </c>
    </row>
    <row r="122770" spans="53:56" x14ac:dyDescent="0.2">
      <c r="BA122770" t="s">
        <v>208064</v>
      </c>
      <c r="BB122770" t="s">
        <v>87853</v>
      </c>
      <c r="BC122770" t="s">
        <v>88029</v>
      </c>
      <c r="BD122770" t="s">
        <v>3039</v>
      </c>
    </row>
    <row r="122771" spans="53:56" x14ac:dyDescent="0.2">
      <c r="BA122771" t="s">
        <v>208065</v>
      </c>
      <c r="BB122771" t="s">
        <v>87853</v>
      </c>
      <c r="BC122771" t="s">
        <v>88068</v>
      </c>
      <c r="BD122771" t="s">
        <v>108</v>
      </c>
    </row>
    <row r="122772" spans="53:56" x14ac:dyDescent="0.2">
      <c r="BA122772" t="s">
        <v>208066</v>
      </c>
      <c r="BB122772" t="s">
        <v>87853</v>
      </c>
      <c r="BC122772" t="s">
        <v>88068</v>
      </c>
      <c r="BD122772" t="s">
        <v>88069</v>
      </c>
    </row>
    <row r="122773" spans="53:56" x14ac:dyDescent="0.2">
      <c r="BA122773" t="s">
        <v>208067</v>
      </c>
      <c r="BB122773" t="s">
        <v>87853</v>
      </c>
      <c r="BC122773" t="s">
        <v>88068</v>
      </c>
      <c r="BD122773" t="s">
        <v>3442</v>
      </c>
    </row>
    <row r="122774" spans="53:56" x14ac:dyDescent="0.2">
      <c r="BA122774" t="s">
        <v>208068</v>
      </c>
      <c r="BB122774" t="s">
        <v>87853</v>
      </c>
      <c r="BC122774" t="s">
        <v>88068</v>
      </c>
      <c r="BD122774" t="s">
        <v>65079</v>
      </c>
    </row>
    <row r="122775" spans="53:56" x14ac:dyDescent="0.2">
      <c r="BA122775" t="s">
        <v>208069</v>
      </c>
      <c r="BB122775" t="s">
        <v>87853</v>
      </c>
      <c r="BC122775" t="s">
        <v>88068</v>
      </c>
      <c r="BD122775" t="s">
        <v>88070</v>
      </c>
    </row>
    <row r="122776" spans="53:56" x14ac:dyDescent="0.2">
      <c r="BA122776" t="s">
        <v>208070</v>
      </c>
      <c r="BB122776" t="s">
        <v>87853</v>
      </c>
      <c r="BC122776" t="s">
        <v>88068</v>
      </c>
      <c r="BD122776" t="s">
        <v>2745</v>
      </c>
    </row>
    <row r="122777" spans="53:56" x14ac:dyDescent="0.2">
      <c r="BA122777" t="s">
        <v>208071</v>
      </c>
      <c r="BB122777" t="s">
        <v>87853</v>
      </c>
      <c r="BC122777" t="s">
        <v>88068</v>
      </c>
      <c r="BD122777" t="s">
        <v>395</v>
      </c>
    </row>
    <row r="122778" spans="53:56" x14ac:dyDescent="0.2">
      <c r="BA122778" t="s">
        <v>208072</v>
      </c>
      <c r="BB122778" t="s">
        <v>87853</v>
      </c>
      <c r="BC122778" t="s">
        <v>88068</v>
      </c>
      <c r="BD122778" t="s">
        <v>88071</v>
      </c>
    </row>
    <row r="122779" spans="53:56" x14ac:dyDescent="0.2">
      <c r="BA122779" t="s">
        <v>208073</v>
      </c>
      <c r="BB122779" t="s">
        <v>87853</v>
      </c>
      <c r="BC122779" t="s">
        <v>88068</v>
      </c>
      <c r="BD122779" t="s">
        <v>39848</v>
      </c>
    </row>
    <row r="122780" spans="53:56" x14ac:dyDescent="0.2">
      <c r="BA122780" t="s">
        <v>208074</v>
      </c>
      <c r="BB122780" t="s">
        <v>87853</v>
      </c>
      <c r="BC122780" t="s">
        <v>88068</v>
      </c>
      <c r="BD122780" t="s">
        <v>2176</v>
      </c>
    </row>
    <row r="122781" spans="53:56" x14ac:dyDescent="0.2">
      <c r="BA122781" t="s">
        <v>208075</v>
      </c>
      <c r="BB122781" t="s">
        <v>87853</v>
      </c>
      <c r="BC122781" t="s">
        <v>88068</v>
      </c>
      <c r="BD122781" t="s">
        <v>1010</v>
      </c>
    </row>
    <row r="122782" spans="53:56" x14ac:dyDescent="0.2">
      <c r="BA122782" t="s">
        <v>208076</v>
      </c>
      <c r="BB122782" t="s">
        <v>87853</v>
      </c>
      <c r="BC122782" t="s">
        <v>88068</v>
      </c>
      <c r="BD122782" t="s">
        <v>27615</v>
      </c>
    </row>
    <row r="122783" spans="53:56" x14ac:dyDescent="0.2">
      <c r="BA122783" t="s">
        <v>208077</v>
      </c>
      <c r="BB122783" t="s">
        <v>87853</v>
      </c>
      <c r="BC122783" t="s">
        <v>88068</v>
      </c>
      <c r="BD122783" t="s">
        <v>88072</v>
      </c>
    </row>
    <row r="122784" spans="53:56" x14ac:dyDescent="0.2">
      <c r="BA122784" t="s">
        <v>208078</v>
      </c>
      <c r="BB122784" t="s">
        <v>87853</v>
      </c>
      <c r="BC122784" t="s">
        <v>88068</v>
      </c>
      <c r="BD122784" t="s">
        <v>23073</v>
      </c>
    </row>
    <row r="122785" spans="53:56" x14ac:dyDescent="0.2">
      <c r="BA122785" t="s">
        <v>208079</v>
      </c>
      <c r="BB122785" t="s">
        <v>87853</v>
      </c>
      <c r="BC122785" t="s">
        <v>88068</v>
      </c>
      <c r="BD122785" t="s">
        <v>15657</v>
      </c>
    </row>
    <row r="122786" spans="53:56" x14ac:dyDescent="0.2">
      <c r="BA122786" t="s">
        <v>208080</v>
      </c>
      <c r="BB122786" t="s">
        <v>87853</v>
      </c>
      <c r="BC122786" t="s">
        <v>88068</v>
      </c>
      <c r="BD122786" t="s">
        <v>1040</v>
      </c>
    </row>
    <row r="122787" spans="53:56" x14ac:dyDescent="0.2">
      <c r="BA122787" t="s">
        <v>208081</v>
      </c>
      <c r="BB122787" t="s">
        <v>87853</v>
      </c>
      <c r="BC122787" t="s">
        <v>88068</v>
      </c>
      <c r="BD122787" t="s">
        <v>88073</v>
      </c>
    </row>
    <row r="122788" spans="53:56" x14ac:dyDescent="0.2">
      <c r="BA122788" t="s">
        <v>208082</v>
      </c>
      <c r="BB122788" t="s">
        <v>87853</v>
      </c>
      <c r="BC122788" t="s">
        <v>88068</v>
      </c>
      <c r="BD122788" t="s">
        <v>32730</v>
      </c>
    </row>
    <row r="122789" spans="53:56" x14ac:dyDescent="0.2">
      <c r="BA122789" t="s">
        <v>208083</v>
      </c>
      <c r="BB122789" t="s">
        <v>87853</v>
      </c>
      <c r="BC122789" t="s">
        <v>88068</v>
      </c>
      <c r="BD122789" t="s">
        <v>1063</v>
      </c>
    </row>
    <row r="122790" spans="53:56" x14ac:dyDescent="0.2">
      <c r="BA122790" t="s">
        <v>208084</v>
      </c>
      <c r="BB122790" t="s">
        <v>87853</v>
      </c>
      <c r="BC122790" t="s">
        <v>88068</v>
      </c>
      <c r="BD122790" t="s">
        <v>65805</v>
      </c>
    </row>
    <row r="122791" spans="53:56" x14ac:dyDescent="0.2">
      <c r="BA122791" t="s">
        <v>208085</v>
      </c>
      <c r="BB122791" t="s">
        <v>87853</v>
      </c>
      <c r="BC122791" t="s">
        <v>88068</v>
      </c>
      <c r="BD122791" t="s">
        <v>1074</v>
      </c>
    </row>
    <row r="122792" spans="53:56" x14ac:dyDescent="0.2">
      <c r="BA122792" t="s">
        <v>208086</v>
      </c>
      <c r="BB122792" t="s">
        <v>87853</v>
      </c>
      <c r="BC122792" t="s">
        <v>88068</v>
      </c>
      <c r="BD122792" t="s">
        <v>19353</v>
      </c>
    </row>
    <row r="122793" spans="53:56" x14ac:dyDescent="0.2">
      <c r="BA122793" t="s">
        <v>208087</v>
      </c>
      <c r="BB122793" t="s">
        <v>87853</v>
      </c>
      <c r="BC122793" t="s">
        <v>88068</v>
      </c>
      <c r="BD122793" t="s">
        <v>42020</v>
      </c>
    </row>
    <row r="122794" spans="53:56" x14ac:dyDescent="0.2">
      <c r="BA122794" t="s">
        <v>208088</v>
      </c>
      <c r="BB122794" t="s">
        <v>87853</v>
      </c>
      <c r="BC122794" t="s">
        <v>88074</v>
      </c>
      <c r="BD122794" t="s">
        <v>108</v>
      </c>
    </row>
    <row r="122795" spans="53:56" x14ac:dyDescent="0.2">
      <c r="BA122795" t="s">
        <v>208089</v>
      </c>
      <c r="BB122795" t="s">
        <v>87853</v>
      </c>
      <c r="BC122795" t="s">
        <v>88074</v>
      </c>
      <c r="BD122795" t="s">
        <v>85675</v>
      </c>
    </row>
    <row r="122796" spans="53:56" x14ac:dyDescent="0.2">
      <c r="BA122796" t="s">
        <v>208090</v>
      </c>
      <c r="BB122796" t="s">
        <v>87853</v>
      </c>
      <c r="BC122796" t="s">
        <v>88074</v>
      </c>
      <c r="BD122796" t="s">
        <v>64348</v>
      </c>
    </row>
    <row r="122797" spans="53:56" x14ac:dyDescent="0.2">
      <c r="BA122797" t="s">
        <v>208091</v>
      </c>
      <c r="BB122797" t="s">
        <v>87853</v>
      </c>
      <c r="BC122797" t="s">
        <v>88074</v>
      </c>
      <c r="BD122797" t="s">
        <v>88075</v>
      </c>
    </row>
    <row r="122798" spans="53:56" x14ac:dyDescent="0.2">
      <c r="BA122798" t="s">
        <v>208092</v>
      </c>
      <c r="BB122798" t="s">
        <v>87853</v>
      </c>
      <c r="BC122798" t="s">
        <v>88074</v>
      </c>
      <c r="BD122798" t="s">
        <v>88076</v>
      </c>
    </row>
    <row r="122799" spans="53:56" x14ac:dyDescent="0.2">
      <c r="BA122799" t="s">
        <v>208093</v>
      </c>
      <c r="BB122799" t="s">
        <v>87853</v>
      </c>
      <c r="BC122799" t="s">
        <v>88074</v>
      </c>
      <c r="BD122799" t="s">
        <v>88077</v>
      </c>
    </row>
    <row r="122800" spans="53:56" x14ac:dyDescent="0.2">
      <c r="BA122800" t="s">
        <v>208094</v>
      </c>
      <c r="BB122800" t="s">
        <v>87853</v>
      </c>
      <c r="BC122800" t="s">
        <v>88074</v>
      </c>
      <c r="BD122800" t="s">
        <v>88078</v>
      </c>
    </row>
    <row r="122801" spans="53:56" x14ac:dyDescent="0.2">
      <c r="BA122801" t="s">
        <v>208095</v>
      </c>
      <c r="BB122801" t="s">
        <v>87853</v>
      </c>
      <c r="BC122801" t="s">
        <v>88074</v>
      </c>
      <c r="BD122801" t="s">
        <v>2442</v>
      </c>
    </row>
    <row r="122802" spans="53:56" x14ac:dyDescent="0.2">
      <c r="BA122802" t="s">
        <v>208096</v>
      </c>
      <c r="BB122802" t="s">
        <v>87853</v>
      </c>
      <c r="BC122802" t="s">
        <v>88074</v>
      </c>
      <c r="BD122802" t="s">
        <v>88079</v>
      </c>
    </row>
    <row r="122803" spans="53:56" x14ac:dyDescent="0.2">
      <c r="BA122803" t="s">
        <v>208097</v>
      </c>
      <c r="BB122803" t="s">
        <v>87853</v>
      </c>
      <c r="BC122803" t="s">
        <v>88074</v>
      </c>
      <c r="BD122803" t="s">
        <v>88080</v>
      </c>
    </row>
    <row r="122804" spans="53:56" x14ac:dyDescent="0.2">
      <c r="BA122804" t="s">
        <v>208098</v>
      </c>
      <c r="BB122804" t="s">
        <v>87853</v>
      </c>
      <c r="BC122804" t="s">
        <v>88074</v>
      </c>
      <c r="BD122804" t="s">
        <v>19274</v>
      </c>
    </row>
    <row r="122805" spans="53:56" x14ac:dyDescent="0.2">
      <c r="BA122805" t="s">
        <v>208099</v>
      </c>
      <c r="BB122805" t="s">
        <v>87853</v>
      </c>
      <c r="BC122805" t="s">
        <v>88074</v>
      </c>
      <c r="BD122805" t="s">
        <v>2258</v>
      </c>
    </row>
    <row r="122806" spans="53:56" x14ac:dyDescent="0.2">
      <c r="BA122806" t="s">
        <v>208100</v>
      </c>
      <c r="BB122806" t="s">
        <v>87853</v>
      </c>
      <c r="BC122806" t="s">
        <v>88074</v>
      </c>
      <c r="BD122806" t="s">
        <v>88081</v>
      </c>
    </row>
    <row r="122807" spans="53:56" x14ac:dyDescent="0.2">
      <c r="BA122807" t="s">
        <v>208101</v>
      </c>
      <c r="BB122807" t="s">
        <v>87853</v>
      </c>
      <c r="BC122807" t="s">
        <v>88074</v>
      </c>
      <c r="BD122807" t="s">
        <v>88082</v>
      </c>
    </row>
    <row r="122808" spans="53:56" x14ac:dyDescent="0.2">
      <c r="BA122808" t="s">
        <v>208102</v>
      </c>
      <c r="BB122808" t="s">
        <v>87853</v>
      </c>
      <c r="BC122808" t="s">
        <v>88074</v>
      </c>
      <c r="BD122808" t="s">
        <v>88083</v>
      </c>
    </row>
    <row r="122809" spans="53:56" x14ac:dyDescent="0.2">
      <c r="BA122809" t="s">
        <v>208103</v>
      </c>
      <c r="BB122809" t="s">
        <v>87853</v>
      </c>
      <c r="BC122809" t="s">
        <v>88074</v>
      </c>
      <c r="BD122809" t="s">
        <v>71635</v>
      </c>
    </row>
    <row r="122810" spans="53:56" x14ac:dyDescent="0.2">
      <c r="BA122810" t="s">
        <v>208104</v>
      </c>
      <c r="BB122810" t="s">
        <v>87853</v>
      </c>
      <c r="BC122810" t="s">
        <v>88074</v>
      </c>
      <c r="BD122810" t="s">
        <v>990</v>
      </c>
    </row>
    <row r="122811" spans="53:56" x14ac:dyDescent="0.2">
      <c r="BA122811" t="s">
        <v>208105</v>
      </c>
      <c r="BB122811" t="s">
        <v>87853</v>
      </c>
      <c r="BC122811" t="s">
        <v>88074</v>
      </c>
      <c r="BD122811" t="s">
        <v>1004</v>
      </c>
    </row>
    <row r="122812" spans="53:56" x14ac:dyDescent="0.2">
      <c r="BA122812" t="s">
        <v>208106</v>
      </c>
      <c r="BB122812" t="s">
        <v>87853</v>
      </c>
      <c r="BC122812" t="s">
        <v>88074</v>
      </c>
      <c r="BD122812" t="s">
        <v>88084</v>
      </c>
    </row>
    <row r="122813" spans="53:56" x14ac:dyDescent="0.2">
      <c r="BA122813" t="s">
        <v>208107</v>
      </c>
      <c r="BB122813" t="s">
        <v>87853</v>
      </c>
      <c r="BC122813" t="s">
        <v>88074</v>
      </c>
      <c r="BD122813" t="s">
        <v>88085</v>
      </c>
    </row>
    <row r="122814" spans="53:56" x14ac:dyDescent="0.2">
      <c r="BA122814" t="s">
        <v>208108</v>
      </c>
      <c r="BB122814" t="s">
        <v>87853</v>
      </c>
      <c r="BC122814" t="s">
        <v>88074</v>
      </c>
      <c r="BD122814" t="s">
        <v>88086</v>
      </c>
    </row>
    <row r="122815" spans="53:56" x14ac:dyDescent="0.2">
      <c r="BA122815" t="s">
        <v>208109</v>
      </c>
      <c r="BB122815" t="s">
        <v>87853</v>
      </c>
      <c r="BC122815" t="s">
        <v>88074</v>
      </c>
      <c r="BD122815" t="s">
        <v>88087</v>
      </c>
    </row>
    <row r="122816" spans="53:56" x14ac:dyDescent="0.2">
      <c r="BA122816" t="s">
        <v>208110</v>
      </c>
      <c r="BB122816" t="s">
        <v>87853</v>
      </c>
      <c r="BC122816" t="s">
        <v>88074</v>
      </c>
      <c r="BD122816" t="s">
        <v>88088</v>
      </c>
    </row>
    <row r="122817" spans="53:56" x14ac:dyDescent="0.2">
      <c r="BA122817" t="s">
        <v>208111</v>
      </c>
      <c r="BB122817" t="s">
        <v>87853</v>
      </c>
      <c r="BC122817" t="s">
        <v>88074</v>
      </c>
      <c r="BD122817" t="s">
        <v>88089</v>
      </c>
    </row>
    <row r="122818" spans="53:56" x14ac:dyDescent="0.2">
      <c r="BA122818" t="s">
        <v>208112</v>
      </c>
      <c r="BB122818" t="s">
        <v>87853</v>
      </c>
      <c r="BC122818" t="s">
        <v>88074</v>
      </c>
      <c r="BD122818" t="s">
        <v>88090</v>
      </c>
    </row>
    <row r="122819" spans="53:56" x14ac:dyDescent="0.2">
      <c r="BA122819" t="s">
        <v>208113</v>
      </c>
      <c r="BB122819" t="s">
        <v>87853</v>
      </c>
      <c r="BC122819" t="s">
        <v>88074</v>
      </c>
      <c r="BD122819" t="s">
        <v>88091</v>
      </c>
    </row>
    <row r="122820" spans="53:56" x14ac:dyDescent="0.2">
      <c r="BA122820" t="s">
        <v>208114</v>
      </c>
      <c r="BB122820" t="s">
        <v>87853</v>
      </c>
      <c r="BC122820" t="s">
        <v>88074</v>
      </c>
      <c r="BD122820" t="s">
        <v>88092</v>
      </c>
    </row>
    <row r="122821" spans="53:56" x14ac:dyDescent="0.2">
      <c r="BA122821" t="s">
        <v>208115</v>
      </c>
      <c r="BB122821" t="s">
        <v>87853</v>
      </c>
      <c r="BC122821" t="s">
        <v>88074</v>
      </c>
      <c r="BD122821" t="s">
        <v>1508</v>
      </c>
    </row>
    <row r="122822" spans="53:56" x14ac:dyDescent="0.2">
      <c r="BA122822" t="s">
        <v>208116</v>
      </c>
      <c r="BB122822" t="s">
        <v>87853</v>
      </c>
      <c r="BC122822" t="s">
        <v>88074</v>
      </c>
      <c r="BD122822" t="s">
        <v>57169</v>
      </c>
    </row>
    <row r="122823" spans="53:56" x14ac:dyDescent="0.2">
      <c r="BA122823" t="s">
        <v>208117</v>
      </c>
      <c r="BB122823" t="s">
        <v>87853</v>
      </c>
      <c r="BC122823" t="s">
        <v>88074</v>
      </c>
      <c r="BD122823" t="s">
        <v>88093</v>
      </c>
    </row>
    <row r="122824" spans="53:56" x14ac:dyDescent="0.2">
      <c r="BA122824" t="s">
        <v>208118</v>
      </c>
      <c r="BB122824" t="s">
        <v>87853</v>
      </c>
      <c r="BC122824" t="s">
        <v>88074</v>
      </c>
      <c r="BD122824" t="s">
        <v>88094</v>
      </c>
    </row>
    <row r="122825" spans="53:56" x14ac:dyDescent="0.2">
      <c r="BA122825" t="s">
        <v>208119</v>
      </c>
      <c r="BB122825" t="s">
        <v>87853</v>
      </c>
      <c r="BC122825" t="s">
        <v>88074</v>
      </c>
      <c r="BD122825" t="s">
        <v>88095</v>
      </c>
    </row>
    <row r="122826" spans="53:56" x14ac:dyDescent="0.2">
      <c r="BA122826" t="s">
        <v>208120</v>
      </c>
      <c r="BB122826" t="s">
        <v>87853</v>
      </c>
      <c r="BC122826" t="s">
        <v>88074</v>
      </c>
      <c r="BD122826" t="s">
        <v>58868</v>
      </c>
    </row>
    <row r="122827" spans="53:56" x14ac:dyDescent="0.2">
      <c r="BA122827" t="s">
        <v>208121</v>
      </c>
      <c r="BB122827" t="s">
        <v>87853</v>
      </c>
      <c r="BC122827" t="s">
        <v>88074</v>
      </c>
      <c r="BD122827" t="s">
        <v>10695</v>
      </c>
    </row>
    <row r="122828" spans="53:56" x14ac:dyDescent="0.2">
      <c r="BA122828" t="s">
        <v>208122</v>
      </c>
      <c r="BB122828" t="s">
        <v>87853</v>
      </c>
      <c r="BC122828" t="s">
        <v>88074</v>
      </c>
      <c r="BD122828" t="s">
        <v>14137</v>
      </c>
    </row>
    <row r="122829" spans="53:56" x14ac:dyDescent="0.2">
      <c r="BA122829" t="s">
        <v>208123</v>
      </c>
      <c r="BB122829" t="s">
        <v>87853</v>
      </c>
      <c r="BC122829" t="s">
        <v>88074</v>
      </c>
      <c r="BD122829" t="s">
        <v>1063</v>
      </c>
    </row>
    <row r="122830" spans="53:56" x14ac:dyDescent="0.2">
      <c r="BA122830" t="s">
        <v>208124</v>
      </c>
      <c r="BB122830" t="s">
        <v>87853</v>
      </c>
      <c r="BC122830" t="s">
        <v>88074</v>
      </c>
      <c r="BD122830" t="s">
        <v>1438</v>
      </c>
    </row>
    <row r="122831" spans="53:56" x14ac:dyDescent="0.2">
      <c r="BA122831" t="s">
        <v>208125</v>
      </c>
      <c r="BB122831" t="s">
        <v>87853</v>
      </c>
      <c r="BC122831" t="s">
        <v>88074</v>
      </c>
      <c r="BD122831" t="s">
        <v>2291</v>
      </c>
    </row>
    <row r="122832" spans="53:56" x14ac:dyDescent="0.2">
      <c r="BA122832" t="s">
        <v>208126</v>
      </c>
      <c r="BB122832" t="s">
        <v>87853</v>
      </c>
      <c r="BC122832" t="s">
        <v>88074</v>
      </c>
      <c r="BD122832" t="s">
        <v>2863</v>
      </c>
    </row>
    <row r="122833" spans="53:56" x14ac:dyDescent="0.2">
      <c r="BA122833" t="s">
        <v>208127</v>
      </c>
      <c r="BB122833" t="s">
        <v>87853</v>
      </c>
      <c r="BC122833" t="s">
        <v>88074</v>
      </c>
      <c r="BD122833" t="s">
        <v>87714</v>
      </c>
    </row>
    <row r="122834" spans="53:56" x14ac:dyDescent="0.2">
      <c r="BA122834" t="s">
        <v>208128</v>
      </c>
      <c r="BB122834" t="s">
        <v>87853</v>
      </c>
      <c r="BC122834" t="s">
        <v>88074</v>
      </c>
      <c r="BD122834" t="s">
        <v>88096</v>
      </c>
    </row>
    <row r="122835" spans="53:56" x14ac:dyDescent="0.2">
      <c r="BA122835" t="s">
        <v>208129</v>
      </c>
      <c r="BB122835" t="s">
        <v>87853</v>
      </c>
      <c r="BC122835" t="s">
        <v>88097</v>
      </c>
      <c r="BD122835" t="s">
        <v>108</v>
      </c>
    </row>
    <row r="122836" spans="53:56" x14ac:dyDescent="0.2">
      <c r="BA122836" t="s">
        <v>208130</v>
      </c>
      <c r="BB122836" t="s">
        <v>87853</v>
      </c>
      <c r="BC122836" t="s">
        <v>88097</v>
      </c>
      <c r="BD122836" t="s">
        <v>3932</v>
      </c>
    </row>
    <row r="122837" spans="53:56" x14ac:dyDescent="0.2">
      <c r="BA122837" t="s">
        <v>208131</v>
      </c>
      <c r="BB122837" t="s">
        <v>87853</v>
      </c>
      <c r="BC122837" t="s">
        <v>88097</v>
      </c>
      <c r="BD122837" t="s">
        <v>23750</v>
      </c>
    </row>
    <row r="122838" spans="53:56" x14ac:dyDescent="0.2">
      <c r="BA122838" t="s">
        <v>208132</v>
      </c>
      <c r="BB122838" t="s">
        <v>87853</v>
      </c>
      <c r="BC122838" t="s">
        <v>88097</v>
      </c>
      <c r="BD122838" t="s">
        <v>88098</v>
      </c>
    </row>
    <row r="122839" spans="53:56" x14ac:dyDescent="0.2">
      <c r="BA122839" t="s">
        <v>208133</v>
      </c>
      <c r="BB122839" t="s">
        <v>87853</v>
      </c>
      <c r="BC122839" t="s">
        <v>88097</v>
      </c>
      <c r="BD122839" t="s">
        <v>88099</v>
      </c>
    </row>
    <row r="122840" spans="53:56" x14ac:dyDescent="0.2">
      <c r="BA122840" t="s">
        <v>208134</v>
      </c>
      <c r="BB122840" t="s">
        <v>87853</v>
      </c>
      <c r="BC122840" t="s">
        <v>88097</v>
      </c>
      <c r="BD122840" t="s">
        <v>88100</v>
      </c>
    </row>
    <row r="122841" spans="53:56" x14ac:dyDescent="0.2">
      <c r="BA122841" t="s">
        <v>208135</v>
      </c>
      <c r="BB122841" t="s">
        <v>87853</v>
      </c>
      <c r="BC122841" t="s">
        <v>88097</v>
      </c>
      <c r="BD122841" t="s">
        <v>88101</v>
      </c>
    </row>
    <row r="122842" spans="53:56" x14ac:dyDescent="0.2">
      <c r="BA122842" t="s">
        <v>208136</v>
      </c>
      <c r="BB122842" t="s">
        <v>87853</v>
      </c>
      <c r="BC122842" t="s">
        <v>88097</v>
      </c>
      <c r="BD122842" t="s">
        <v>88102</v>
      </c>
    </row>
    <row r="122843" spans="53:56" x14ac:dyDescent="0.2">
      <c r="BA122843" t="s">
        <v>208137</v>
      </c>
      <c r="BB122843" t="s">
        <v>87853</v>
      </c>
      <c r="BC122843" t="s">
        <v>88097</v>
      </c>
      <c r="BD122843" t="s">
        <v>15818</v>
      </c>
    </row>
    <row r="122844" spans="53:56" x14ac:dyDescent="0.2">
      <c r="BA122844" t="s">
        <v>208138</v>
      </c>
      <c r="BB122844" t="s">
        <v>87853</v>
      </c>
      <c r="BC122844" t="s">
        <v>88097</v>
      </c>
      <c r="BD122844" t="s">
        <v>37879</v>
      </c>
    </row>
    <row r="122845" spans="53:56" x14ac:dyDescent="0.2">
      <c r="BA122845" t="s">
        <v>208139</v>
      </c>
      <c r="BB122845" t="s">
        <v>87853</v>
      </c>
      <c r="BC122845" t="s">
        <v>88097</v>
      </c>
      <c r="BD122845" t="s">
        <v>88103</v>
      </c>
    </row>
    <row r="122846" spans="53:56" x14ac:dyDescent="0.2">
      <c r="BA122846" t="s">
        <v>208140</v>
      </c>
      <c r="BB122846" t="s">
        <v>87853</v>
      </c>
      <c r="BC122846" t="s">
        <v>88097</v>
      </c>
      <c r="BD122846" t="s">
        <v>54116</v>
      </c>
    </row>
    <row r="122847" spans="53:56" x14ac:dyDescent="0.2">
      <c r="BA122847" t="s">
        <v>208141</v>
      </c>
      <c r="BB122847" t="s">
        <v>87853</v>
      </c>
      <c r="BC122847" t="s">
        <v>88097</v>
      </c>
      <c r="BD122847" t="s">
        <v>19005</v>
      </c>
    </row>
    <row r="122848" spans="53:56" x14ac:dyDescent="0.2">
      <c r="BA122848" t="s">
        <v>208142</v>
      </c>
      <c r="BB122848" t="s">
        <v>87853</v>
      </c>
      <c r="BC122848" t="s">
        <v>88097</v>
      </c>
      <c r="BD122848" t="s">
        <v>88104</v>
      </c>
    </row>
    <row r="122849" spans="53:56" x14ac:dyDescent="0.2">
      <c r="BA122849" t="s">
        <v>208142</v>
      </c>
      <c r="BB122849" t="s">
        <v>87853</v>
      </c>
      <c r="BC122849" t="s">
        <v>88097</v>
      </c>
      <c r="BD122849" t="s">
        <v>88105</v>
      </c>
    </row>
    <row r="122850" spans="53:56" x14ac:dyDescent="0.2">
      <c r="BA122850" t="s">
        <v>208143</v>
      </c>
      <c r="BB122850" t="s">
        <v>87853</v>
      </c>
      <c r="BC122850" t="s">
        <v>88097</v>
      </c>
      <c r="BD122850" t="s">
        <v>87678</v>
      </c>
    </row>
    <row r="122851" spans="53:56" x14ac:dyDescent="0.2">
      <c r="BA122851" t="s">
        <v>208144</v>
      </c>
      <c r="BB122851" t="s">
        <v>87853</v>
      </c>
      <c r="BC122851" t="s">
        <v>88097</v>
      </c>
      <c r="BD122851" t="s">
        <v>7046</v>
      </c>
    </row>
    <row r="122852" spans="53:56" x14ac:dyDescent="0.2">
      <c r="BA122852" t="s">
        <v>208145</v>
      </c>
      <c r="BB122852" t="s">
        <v>87853</v>
      </c>
      <c r="BC122852" t="s">
        <v>88097</v>
      </c>
      <c r="BD122852" t="s">
        <v>88106</v>
      </c>
    </row>
    <row r="122853" spans="53:56" x14ac:dyDescent="0.2">
      <c r="BA122853" t="s">
        <v>208146</v>
      </c>
      <c r="BB122853" t="s">
        <v>87853</v>
      </c>
      <c r="BC122853" t="s">
        <v>88097</v>
      </c>
      <c r="BD122853" t="s">
        <v>88107</v>
      </c>
    </row>
    <row r="122854" spans="53:56" x14ac:dyDescent="0.2">
      <c r="BA122854" t="s">
        <v>208147</v>
      </c>
      <c r="BB122854" t="s">
        <v>87853</v>
      </c>
      <c r="BC122854" t="s">
        <v>88097</v>
      </c>
      <c r="BD122854" t="s">
        <v>88108</v>
      </c>
    </row>
    <row r="122855" spans="53:56" x14ac:dyDescent="0.2">
      <c r="BA122855" t="s">
        <v>208148</v>
      </c>
      <c r="BB122855" t="s">
        <v>87853</v>
      </c>
      <c r="BC122855" t="s">
        <v>88097</v>
      </c>
      <c r="BD122855" t="s">
        <v>88109</v>
      </c>
    </row>
    <row r="122856" spans="53:56" x14ac:dyDescent="0.2">
      <c r="BA122856" t="s">
        <v>208149</v>
      </c>
      <c r="BB122856" t="s">
        <v>87853</v>
      </c>
      <c r="BC122856" t="s">
        <v>88097</v>
      </c>
      <c r="BD122856" t="s">
        <v>88110</v>
      </c>
    </row>
    <row r="122857" spans="53:56" x14ac:dyDescent="0.2">
      <c r="BA122857" t="s">
        <v>208150</v>
      </c>
      <c r="BB122857" t="s">
        <v>87853</v>
      </c>
      <c r="BC122857" t="s">
        <v>88097</v>
      </c>
      <c r="BD122857" t="s">
        <v>88111</v>
      </c>
    </row>
    <row r="122858" spans="53:56" x14ac:dyDescent="0.2">
      <c r="BA122858" t="s">
        <v>208151</v>
      </c>
      <c r="BB122858" t="s">
        <v>87853</v>
      </c>
      <c r="BC122858" t="s">
        <v>88097</v>
      </c>
      <c r="BD122858" t="s">
        <v>88112</v>
      </c>
    </row>
    <row r="122859" spans="53:56" x14ac:dyDescent="0.2">
      <c r="BA122859" t="s">
        <v>208152</v>
      </c>
      <c r="BB122859" t="s">
        <v>87853</v>
      </c>
      <c r="BC122859" t="s">
        <v>88097</v>
      </c>
      <c r="BD122859" t="s">
        <v>88113</v>
      </c>
    </row>
    <row r="122860" spans="53:56" x14ac:dyDescent="0.2">
      <c r="BA122860" t="s">
        <v>208153</v>
      </c>
      <c r="BB122860" t="s">
        <v>87853</v>
      </c>
      <c r="BC122860" t="s">
        <v>88097</v>
      </c>
      <c r="BD122860" t="s">
        <v>88114</v>
      </c>
    </row>
    <row r="122861" spans="53:56" x14ac:dyDescent="0.2">
      <c r="BA122861" t="s">
        <v>208154</v>
      </c>
      <c r="BB122861" t="s">
        <v>87853</v>
      </c>
      <c r="BC122861" t="s">
        <v>88097</v>
      </c>
      <c r="BD122861" t="s">
        <v>88115</v>
      </c>
    </row>
    <row r="122862" spans="53:56" x14ac:dyDescent="0.2">
      <c r="BA122862" t="s">
        <v>208155</v>
      </c>
      <c r="BB122862" t="s">
        <v>87853</v>
      </c>
      <c r="BC122862" t="s">
        <v>88097</v>
      </c>
      <c r="BD122862" t="s">
        <v>88116</v>
      </c>
    </row>
    <row r="122863" spans="53:56" x14ac:dyDescent="0.2">
      <c r="BA122863" t="s">
        <v>208156</v>
      </c>
      <c r="BB122863" t="s">
        <v>87853</v>
      </c>
      <c r="BC122863" t="s">
        <v>88097</v>
      </c>
      <c r="BD122863" t="s">
        <v>88117</v>
      </c>
    </row>
    <row r="122864" spans="53:56" x14ac:dyDescent="0.2">
      <c r="BA122864" t="s">
        <v>208157</v>
      </c>
      <c r="BB122864" t="s">
        <v>87853</v>
      </c>
      <c r="BC122864" t="s">
        <v>88097</v>
      </c>
      <c r="BD122864" t="s">
        <v>88118</v>
      </c>
    </row>
    <row r="122865" spans="53:56" x14ac:dyDescent="0.2">
      <c r="BA122865" t="s">
        <v>208158</v>
      </c>
      <c r="BB122865" t="s">
        <v>87853</v>
      </c>
      <c r="BC122865" t="s">
        <v>88097</v>
      </c>
      <c r="BD122865" t="s">
        <v>88119</v>
      </c>
    </row>
    <row r="122866" spans="53:56" x14ac:dyDescent="0.2">
      <c r="BA122866" t="s">
        <v>208159</v>
      </c>
      <c r="BB122866" t="s">
        <v>87853</v>
      </c>
      <c r="BC122866" t="s">
        <v>88097</v>
      </c>
      <c r="BD122866" t="s">
        <v>88120</v>
      </c>
    </row>
    <row r="122867" spans="53:56" x14ac:dyDescent="0.2">
      <c r="BA122867" t="s">
        <v>208160</v>
      </c>
      <c r="BB122867" t="s">
        <v>87853</v>
      </c>
      <c r="BC122867" t="s">
        <v>88097</v>
      </c>
      <c r="BD122867" t="s">
        <v>88121</v>
      </c>
    </row>
    <row r="122868" spans="53:56" x14ac:dyDescent="0.2">
      <c r="BA122868" t="s">
        <v>208161</v>
      </c>
      <c r="BB122868" t="s">
        <v>87853</v>
      </c>
      <c r="BC122868" t="s">
        <v>88122</v>
      </c>
      <c r="BD122868" t="s">
        <v>108</v>
      </c>
    </row>
    <row r="122869" spans="53:56" x14ac:dyDescent="0.2">
      <c r="BA122869" t="s">
        <v>208162</v>
      </c>
      <c r="BB122869" t="s">
        <v>87853</v>
      </c>
      <c r="BC122869" t="s">
        <v>88122</v>
      </c>
      <c r="BD122869" t="s">
        <v>88123</v>
      </c>
    </row>
    <row r="122870" spans="53:56" x14ac:dyDescent="0.2">
      <c r="BA122870" t="s">
        <v>208163</v>
      </c>
      <c r="BB122870" t="s">
        <v>87853</v>
      </c>
      <c r="BC122870" t="s">
        <v>88122</v>
      </c>
      <c r="BD122870" t="s">
        <v>88124</v>
      </c>
    </row>
    <row r="122871" spans="53:56" x14ac:dyDescent="0.2">
      <c r="BA122871" t="s">
        <v>208164</v>
      </c>
      <c r="BB122871" t="s">
        <v>87853</v>
      </c>
      <c r="BC122871" t="s">
        <v>88122</v>
      </c>
      <c r="BD122871" t="s">
        <v>88125</v>
      </c>
    </row>
    <row r="122872" spans="53:56" x14ac:dyDescent="0.2">
      <c r="BA122872" t="s">
        <v>208165</v>
      </c>
      <c r="BB122872" t="s">
        <v>87853</v>
      </c>
      <c r="BC122872" t="s">
        <v>88122</v>
      </c>
      <c r="BD122872" t="s">
        <v>3932</v>
      </c>
    </row>
    <row r="122873" spans="53:56" x14ac:dyDescent="0.2">
      <c r="BA122873" t="s">
        <v>208166</v>
      </c>
      <c r="BB122873" t="s">
        <v>87853</v>
      </c>
      <c r="BC122873" t="s">
        <v>88122</v>
      </c>
      <c r="BD122873" t="s">
        <v>88126</v>
      </c>
    </row>
    <row r="122874" spans="53:56" x14ac:dyDescent="0.2">
      <c r="BA122874" t="s">
        <v>208167</v>
      </c>
      <c r="BB122874" t="s">
        <v>87853</v>
      </c>
      <c r="BC122874" t="s">
        <v>88122</v>
      </c>
      <c r="BD122874" t="s">
        <v>88127</v>
      </c>
    </row>
    <row r="122875" spans="53:56" x14ac:dyDescent="0.2">
      <c r="BA122875" t="s">
        <v>208168</v>
      </c>
      <c r="BB122875" t="s">
        <v>87853</v>
      </c>
      <c r="BC122875" t="s">
        <v>88122</v>
      </c>
      <c r="BD122875" t="s">
        <v>34881</v>
      </c>
    </row>
    <row r="122876" spans="53:56" x14ac:dyDescent="0.2">
      <c r="BA122876" t="s">
        <v>208169</v>
      </c>
      <c r="BB122876" t="s">
        <v>87853</v>
      </c>
      <c r="BC122876" t="s">
        <v>88122</v>
      </c>
      <c r="BD122876" t="s">
        <v>88128</v>
      </c>
    </row>
    <row r="122877" spans="53:56" x14ac:dyDescent="0.2">
      <c r="BA122877" t="s">
        <v>208170</v>
      </c>
      <c r="BB122877" t="s">
        <v>87853</v>
      </c>
      <c r="BC122877" t="s">
        <v>88122</v>
      </c>
      <c r="BD122877" t="s">
        <v>395</v>
      </c>
    </row>
    <row r="122878" spans="53:56" x14ac:dyDescent="0.2">
      <c r="BA122878" t="s">
        <v>208171</v>
      </c>
      <c r="BB122878" t="s">
        <v>87853</v>
      </c>
      <c r="BC122878" t="s">
        <v>88122</v>
      </c>
      <c r="BD122878" t="s">
        <v>5364</v>
      </c>
    </row>
    <row r="122879" spans="53:56" x14ac:dyDescent="0.2">
      <c r="BA122879" t="s">
        <v>208172</v>
      </c>
      <c r="BB122879" t="s">
        <v>87853</v>
      </c>
      <c r="BC122879" t="s">
        <v>88122</v>
      </c>
      <c r="BD122879" t="s">
        <v>1641</v>
      </c>
    </row>
    <row r="122880" spans="53:56" x14ac:dyDescent="0.2">
      <c r="BA122880" t="s">
        <v>208173</v>
      </c>
      <c r="BB122880" t="s">
        <v>87853</v>
      </c>
      <c r="BC122880" t="s">
        <v>88122</v>
      </c>
      <c r="BD122880" t="s">
        <v>1511</v>
      </c>
    </row>
    <row r="122881" spans="53:56" x14ac:dyDescent="0.2">
      <c r="BA122881" t="s">
        <v>208174</v>
      </c>
      <c r="BB122881" t="s">
        <v>87853</v>
      </c>
      <c r="BC122881" t="s">
        <v>88122</v>
      </c>
      <c r="BD122881" t="s">
        <v>88129</v>
      </c>
    </row>
    <row r="122882" spans="53:56" x14ac:dyDescent="0.2">
      <c r="BA122882" t="s">
        <v>208175</v>
      </c>
      <c r="BB122882" t="s">
        <v>87853</v>
      </c>
      <c r="BC122882" t="s">
        <v>88122</v>
      </c>
      <c r="BD122882" t="s">
        <v>2857</v>
      </c>
    </row>
    <row r="122883" spans="53:56" x14ac:dyDescent="0.2">
      <c r="BA122883" t="s">
        <v>208176</v>
      </c>
      <c r="BB122883" t="s">
        <v>87853</v>
      </c>
      <c r="BC122883" t="s">
        <v>88122</v>
      </c>
      <c r="BD122883" t="s">
        <v>1518</v>
      </c>
    </row>
    <row r="122884" spans="53:56" x14ac:dyDescent="0.2">
      <c r="BA122884" t="s">
        <v>208177</v>
      </c>
      <c r="BB122884" t="s">
        <v>87853</v>
      </c>
      <c r="BC122884" t="s">
        <v>88122</v>
      </c>
      <c r="BD122884" t="s">
        <v>8877</v>
      </c>
    </row>
    <row r="122885" spans="53:56" x14ac:dyDescent="0.2">
      <c r="BA122885" t="s">
        <v>208178</v>
      </c>
      <c r="BB122885" t="s">
        <v>87853</v>
      </c>
      <c r="BC122885" t="s">
        <v>88122</v>
      </c>
      <c r="BD122885" t="s">
        <v>88130</v>
      </c>
    </row>
    <row r="122886" spans="53:56" x14ac:dyDescent="0.2">
      <c r="BA122886" t="s">
        <v>208179</v>
      </c>
      <c r="BB122886" t="s">
        <v>87853</v>
      </c>
      <c r="BC122886" t="s">
        <v>88131</v>
      </c>
      <c r="BD122886" t="s">
        <v>108</v>
      </c>
    </row>
    <row r="122887" spans="53:56" x14ac:dyDescent="0.2">
      <c r="BA122887" t="s">
        <v>208180</v>
      </c>
      <c r="BB122887" t="s">
        <v>87853</v>
      </c>
      <c r="BC122887" t="s">
        <v>88131</v>
      </c>
      <c r="BD122887" t="s">
        <v>530</v>
      </c>
    </row>
    <row r="122888" spans="53:56" x14ac:dyDescent="0.2">
      <c r="BA122888" t="s">
        <v>208181</v>
      </c>
      <c r="BB122888" t="s">
        <v>87853</v>
      </c>
      <c r="BC122888" t="s">
        <v>88131</v>
      </c>
      <c r="BD122888" t="s">
        <v>72470</v>
      </c>
    </row>
    <row r="122889" spans="53:56" x14ac:dyDescent="0.2">
      <c r="BA122889" t="s">
        <v>208182</v>
      </c>
      <c r="BB122889" t="s">
        <v>87853</v>
      </c>
      <c r="BC122889" t="s">
        <v>88131</v>
      </c>
      <c r="BD122889" t="s">
        <v>88132</v>
      </c>
    </row>
    <row r="122890" spans="53:56" x14ac:dyDescent="0.2">
      <c r="BA122890" t="s">
        <v>208183</v>
      </c>
      <c r="BB122890" t="s">
        <v>87853</v>
      </c>
      <c r="BC122890" t="s">
        <v>88131</v>
      </c>
      <c r="BD122890" t="s">
        <v>88133</v>
      </c>
    </row>
    <row r="122891" spans="53:56" x14ac:dyDescent="0.2">
      <c r="BA122891" t="s">
        <v>208184</v>
      </c>
      <c r="BB122891" t="s">
        <v>87853</v>
      </c>
      <c r="BC122891" t="s">
        <v>88131</v>
      </c>
      <c r="BD122891" t="s">
        <v>88134</v>
      </c>
    </row>
    <row r="122892" spans="53:56" x14ac:dyDescent="0.2">
      <c r="BA122892" t="s">
        <v>208185</v>
      </c>
      <c r="BB122892" t="s">
        <v>87853</v>
      </c>
      <c r="BC122892" t="s">
        <v>88131</v>
      </c>
      <c r="BD122892" t="s">
        <v>3411</v>
      </c>
    </row>
    <row r="122893" spans="53:56" x14ac:dyDescent="0.2">
      <c r="BA122893" t="s">
        <v>208186</v>
      </c>
      <c r="BB122893" t="s">
        <v>87853</v>
      </c>
      <c r="BC122893" t="s">
        <v>88131</v>
      </c>
      <c r="BD122893" t="s">
        <v>87890</v>
      </c>
    </row>
    <row r="122894" spans="53:56" x14ac:dyDescent="0.2">
      <c r="BA122894" t="s">
        <v>208187</v>
      </c>
      <c r="BB122894" t="s">
        <v>87853</v>
      </c>
      <c r="BC122894" t="s">
        <v>88131</v>
      </c>
      <c r="BD122894" t="s">
        <v>88135</v>
      </c>
    </row>
    <row r="122895" spans="53:56" x14ac:dyDescent="0.2">
      <c r="BA122895" t="s">
        <v>208188</v>
      </c>
      <c r="BB122895" t="s">
        <v>87853</v>
      </c>
      <c r="BC122895" t="s">
        <v>88131</v>
      </c>
      <c r="BD122895" t="s">
        <v>395</v>
      </c>
    </row>
    <row r="122896" spans="53:56" x14ac:dyDescent="0.2">
      <c r="BA122896" t="s">
        <v>208189</v>
      </c>
      <c r="BB122896" t="s">
        <v>87853</v>
      </c>
      <c r="BC122896" t="s">
        <v>88131</v>
      </c>
      <c r="BD122896" t="s">
        <v>88136</v>
      </c>
    </row>
    <row r="122897" spans="53:56" x14ac:dyDescent="0.2">
      <c r="BA122897" t="s">
        <v>208190</v>
      </c>
      <c r="BB122897" t="s">
        <v>87853</v>
      </c>
      <c r="BC122897" t="s">
        <v>88131</v>
      </c>
      <c r="BD122897" t="s">
        <v>64356</v>
      </c>
    </row>
    <row r="122898" spans="53:56" x14ac:dyDescent="0.2">
      <c r="BA122898" t="s">
        <v>208191</v>
      </c>
      <c r="BB122898" t="s">
        <v>87853</v>
      </c>
      <c r="BC122898" t="s">
        <v>88131</v>
      </c>
      <c r="BD122898" t="s">
        <v>6490</v>
      </c>
    </row>
    <row r="122899" spans="53:56" x14ac:dyDescent="0.2">
      <c r="BA122899" t="s">
        <v>208192</v>
      </c>
      <c r="BB122899" t="s">
        <v>87853</v>
      </c>
      <c r="BC122899" t="s">
        <v>88131</v>
      </c>
      <c r="BD122899" t="s">
        <v>27213</v>
      </c>
    </row>
    <row r="122900" spans="53:56" x14ac:dyDescent="0.2">
      <c r="BA122900" t="s">
        <v>208193</v>
      </c>
      <c r="BB122900" t="s">
        <v>87853</v>
      </c>
      <c r="BC122900" t="s">
        <v>88131</v>
      </c>
      <c r="BD122900" t="s">
        <v>12974</v>
      </c>
    </row>
    <row r="122901" spans="53:56" x14ac:dyDescent="0.2">
      <c r="BA122901" t="s">
        <v>208194</v>
      </c>
      <c r="BB122901" t="s">
        <v>87853</v>
      </c>
      <c r="BC122901" t="s">
        <v>88131</v>
      </c>
      <c r="BD122901" t="s">
        <v>44226</v>
      </c>
    </row>
    <row r="122902" spans="53:56" x14ac:dyDescent="0.2">
      <c r="BA122902" t="s">
        <v>208195</v>
      </c>
      <c r="BB122902" t="s">
        <v>87853</v>
      </c>
      <c r="BC122902" t="s">
        <v>88131</v>
      </c>
      <c r="BD122902" t="s">
        <v>1508</v>
      </c>
    </row>
    <row r="122903" spans="53:56" x14ac:dyDescent="0.2">
      <c r="BA122903" t="s">
        <v>208196</v>
      </c>
      <c r="BB122903" t="s">
        <v>87853</v>
      </c>
      <c r="BC122903" t="s">
        <v>88131</v>
      </c>
      <c r="BD122903" t="s">
        <v>14512</v>
      </c>
    </row>
    <row r="122904" spans="53:56" x14ac:dyDescent="0.2">
      <c r="BA122904" t="s">
        <v>208197</v>
      </c>
      <c r="BB122904" t="s">
        <v>87853</v>
      </c>
      <c r="BC122904" t="s">
        <v>88131</v>
      </c>
      <c r="BD122904" t="s">
        <v>83549</v>
      </c>
    </row>
    <row r="122905" spans="53:56" x14ac:dyDescent="0.2">
      <c r="BA122905" t="s">
        <v>208198</v>
      </c>
      <c r="BB122905" t="s">
        <v>87853</v>
      </c>
      <c r="BC122905" t="s">
        <v>88131</v>
      </c>
      <c r="BD122905" t="s">
        <v>70718</v>
      </c>
    </row>
    <row r="122906" spans="53:56" x14ac:dyDescent="0.2">
      <c r="BA122906" t="s">
        <v>208199</v>
      </c>
      <c r="BB122906" t="s">
        <v>87853</v>
      </c>
      <c r="BC122906" t="s">
        <v>88131</v>
      </c>
      <c r="BD122906" t="s">
        <v>14854</v>
      </c>
    </row>
    <row r="122907" spans="53:56" x14ac:dyDescent="0.2">
      <c r="BA122907" t="s">
        <v>208200</v>
      </c>
      <c r="BB122907" t="s">
        <v>87853</v>
      </c>
      <c r="BC122907" t="s">
        <v>88131</v>
      </c>
      <c r="BD122907" t="s">
        <v>1063</v>
      </c>
    </row>
    <row r="122908" spans="53:56" x14ac:dyDescent="0.2">
      <c r="BA122908" t="s">
        <v>208201</v>
      </c>
      <c r="BB122908" t="s">
        <v>87853</v>
      </c>
      <c r="BC122908" t="s">
        <v>88131</v>
      </c>
      <c r="BD122908" t="s">
        <v>7133</v>
      </c>
    </row>
    <row r="122909" spans="53:56" x14ac:dyDescent="0.2">
      <c r="BA122909" t="s">
        <v>208202</v>
      </c>
      <c r="BB122909" t="s">
        <v>87853</v>
      </c>
      <c r="BC122909" t="s">
        <v>88131</v>
      </c>
      <c r="BD122909" t="s">
        <v>63634</v>
      </c>
    </row>
    <row r="122910" spans="53:56" x14ac:dyDescent="0.2">
      <c r="BA122910" t="s">
        <v>208203</v>
      </c>
      <c r="BB122910" t="s">
        <v>87853</v>
      </c>
      <c r="BC122910" t="s">
        <v>88137</v>
      </c>
      <c r="BD122910" t="s">
        <v>108</v>
      </c>
    </row>
    <row r="122911" spans="53:56" x14ac:dyDescent="0.2">
      <c r="BA122911" t="s">
        <v>208204</v>
      </c>
      <c r="BB122911" t="s">
        <v>87853</v>
      </c>
      <c r="BC122911" t="s">
        <v>88137</v>
      </c>
      <c r="BD122911" t="s">
        <v>33666</v>
      </c>
    </row>
    <row r="122912" spans="53:56" x14ac:dyDescent="0.2">
      <c r="BA122912" t="s">
        <v>208205</v>
      </c>
      <c r="BB122912" t="s">
        <v>87853</v>
      </c>
      <c r="BC122912" t="s">
        <v>88137</v>
      </c>
      <c r="BD122912" t="s">
        <v>88138</v>
      </c>
    </row>
    <row r="122913" spans="53:56" x14ac:dyDescent="0.2">
      <c r="BA122913" t="s">
        <v>208206</v>
      </c>
      <c r="BB122913" t="s">
        <v>87853</v>
      </c>
      <c r="BC122913" t="s">
        <v>88137</v>
      </c>
      <c r="BD122913" t="s">
        <v>88139</v>
      </c>
    </row>
    <row r="122914" spans="53:56" x14ac:dyDescent="0.2">
      <c r="BA122914" t="s">
        <v>208207</v>
      </c>
      <c r="BB122914" t="s">
        <v>87853</v>
      </c>
      <c r="BC122914" t="s">
        <v>88137</v>
      </c>
      <c r="BD122914" t="s">
        <v>88140</v>
      </c>
    </row>
    <row r="122915" spans="53:56" x14ac:dyDescent="0.2">
      <c r="BA122915" t="s">
        <v>208208</v>
      </c>
      <c r="BB122915" t="s">
        <v>87853</v>
      </c>
      <c r="BC122915" t="s">
        <v>88137</v>
      </c>
      <c r="BD122915" t="s">
        <v>88141</v>
      </c>
    </row>
    <row r="122916" spans="53:56" x14ac:dyDescent="0.2">
      <c r="BA122916" t="s">
        <v>208209</v>
      </c>
      <c r="BB122916" t="s">
        <v>87853</v>
      </c>
      <c r="BC122916" t="s">
        <v>88137</v>
      </c>
      <c r="BD122916" t="s">
        <v>88142</v>
      </c>
    </row>
    <row r="122917" spans="53:56" x14ac:dyDescent="0.2">
      <c r="BA122917" t="s">
        <v>208210</v>
      </c>
      <c r="BB122917" t="s">
        <v>87853</v>
      </c>
      <c r="BC122917" t="s">
        <v>88137</v>
      </c>
      <c r="BD122917" t="s">
        <v>85505</v>
      </c>
    </row>
    <row r="122918" spans="53:56" x14ac:dyDescent="0.2">
      <c r="BA122918" t="s">
        <v>208211</v>
      </c>
      <c r="BB122918" t="s">
        <v>87853</v>
      </c>
      <c r="BC122918" t="s">
        <v>88137</v>
      </c>
      <c r="BD122918" t="s">
        <v>88143</v>
      </c>
    </row>
    <row r="122919" spans="53:56" x14ac:dyDescent="0.2">
      <c r="BA122919" t="s">
        <v>208212</v>
      </c>
      <c r="BB122919" t="s">
        <v>87853</v>
      </c>
      <c r="BC122919" t="s">
        <v>88137</v>
      </c>
      <c r="BD122919" t="s">
        <v>88144</v>
      </c>
    </row>
    <row r="122920" spans="53:56" x14ac:dyDescent="0.2">
      <c r="BA122920" t="s">
        <v>208213</v>
      </c>
      <c r="BB122920" t="s">
        <v>87853</v>
      </c>
      <c r="BC122920" t="s">
        <v>88137</v>
      </c>
      <c r="BD122920" t="s">
        <v>88145</v>
      </c>
    </row>
    <row r="122921" spans="53:56" x14ac:dyDescent="0.2">
      <c r="BA122921" t="s">
        <v>208214</v>
      </c>
      <c r="BB122921" t="s">
        <v>87853</v>
      </c>
      <c r="BC122921" t="s">
        <v>88137</v>
      </c>
      <c r="BD122921" t="s">
        <v>88146</v>
      </c>
    </row>
    <row r="122922" spans="53:56" x14ac:dyDescent="0.2">
      <c r="BA122922" t="s">
        <v>208215</v>
      </c>
      <c r="BB122922" t="s">
        <v>87853</v>
      </c>
      <c r="BC122922" t="s">
        <v>88137</v>
      </c>
      <c r="BD122922" t="s">
        <v>88147</v>
      </c>
    </row>
    <row r="122923" spans="53:56" x14ac:dyDescent="0.2">
      <c r="BA122923" t="s">
        <v>208216</v>
      </c>
      <c r="BB122923" t="s">
        <v>87853</v>
      </c>
      <c r="BC122923" t="s">
        <v>88137</v>
      </c>
      <c r="BD122923" t="s">
        <v>88148</v>
      </c>
    </row>
    <row r="122924" spans="53:56" x14ac:dyDescent="0.2">
      <c r="BA122924" t="s">
        <v>208217</v>
      </c>
      <c r="BB122924" t="s">
        <v>87853</v>
      </c>
      <c r="BC122924" t="s">
        <v>88137</v>
      </c>
      <c r="BD122924" t="s">
        <v>88149</v>
      </c>
    </row>
    <row r="122925" spans="53:56" x14ac:dyDescent="0.2">
      <c r="BA122925" t="s">
        <v>208218</v>
      </c>
      <c r="BB122925" t="s">
        <v>87853</v>
      </c>
      <c r="BC122925" t="s">
        <v>88137</v>
      </c>
      <c r="BD122925" t="s">
        <v>88150</v>
      </c>
    </row>
    <row r="122926" spans="53:56" x14ac:dyDescent="0.2">
      <c r="BA122926" t="s">
        <v>208219</v>
      </c>
      <c r="BB122926" t="s">
        <v>87853</v>
      </c>
      <c r="BC122926" t="s">
        <v>88137</v>
      </c>
      <c r="BD122926" t="s">
        <v>88151</v>
      </c>
    </row>
    <row r="122927" spans="53:56" x14ac:dyDescent="0.2">
      <c r="BA122927" t="s">
        <v>208220</v>
      </c>
      <c r="BB122927" t="s">
        <v>87853</v>
      </c>
      <c r="BC122927" t="s">
        <v>88137</v>
      </c>
      <c r="BD122927" t="s">
        <v>88152</v>
      </c>
    </row>
    <row r="122928" spans="53:56" x14ac:dyDescent="0.2">
      <c r="BA122928" t="s">
        <v>208221</v>
      </c>
      <c r="BB122928" t="s">
        <v>87853</v>
      </c>
      <c r="BC122928" t="s">
        <v>88137</v>
      </c>
      <c r="BD122928" t="s">
        <v>88153</v>
      </c>
    </row>
    <row r="122929" spans="53:56" x14ac:dyDescent="0.2">
      <c r="BA122929" t="s">
        <v>208222</v>
      </c>
      <c r="BB122929" t="s">
        <v>87853</v>
      </c>
      <c r="BC122929" t="s">
        <v>88137</v>
      </c>
      <c r="BD122929" t="s">
        <v>88154</v>
      </c>
    </row>
    <row r="122930" spans="53:56" x14ac:dyDescent="0.2">
      <c r="BA122930" t="s">
        <v>208223</v>
      </c>
      <c r="BB122930" t="s">
        <v>87853</v>
      </c>
      <c r="BC122930" t="s">
        <v>88137</v>
      </c>
      <c r="BD122930" t="s">
        <v>88155</v>
      </c>
    </row>
    <row r="122931" spans="53:56" x14ac:dyDescent="0.2">
      <c r="BA122931" t="s">
        <v>208224</v>
      </c>
      <c r="BB122931" t="s">
        <v>87853</v>
      </c>
      <c r="BC122931" t="s">
        <v>88137</v>
      </c>
      <c r="BD122931" t="s">
        <v>19747</v>
      </c>
    </row>
    <row r="122932" spans="53:56" x14ac:dyDescent="0.2">
      <c r="BA122932" t="s">
        <v>208225</v>
      </c>
      <c r="BB122932" t="s">
        <v>87853</v>
      </c>
      <c r="BC122932" t="s">
        <v>88137</v>
      </c>
      <c r="BD122932" t="s">
        <v>88156</v>
      </c>
    </row>
    <row r="122933" spans="53:56" x14ac:dyDescent="0.2">
      <c r="BA122933" t="s">
        <v>208226</v>
      </c>
      <c r="BB122933" t="s">
        <v>87853</v>
      </c>
      <c r="BC122933" t="s">
        <v>88137</v>
      </c>
      <c r="BD122933" t="s">
        <v>48048</v>
      </c>
    </row>
    <row r="122934" spans="53:56" x14ac:dyDescent="0.2">
      <c r="BA122934" t="s">
        <v>208227</v>
      </c>
      <c r="BB122934" t="s">
        <v>87853</v>
      </c>
      <c r="BC122934" t="s">
        <v>88137</v>
      </c>
      <c r="BD122934" t="s">
        <v>88157</v>
      </c>
    </row>
    <row r="122935" spans="53:56" x14ac:dyDescent="0.2">
      <c r="BA122935" t="s">
        <v>208228</v>
      </c>
      <c r="BB122935" t="s">
        <v>87853</v>
      </c>
      <c r="BC122935" t="s">
        <v>88137</v>
      </c>
      <c r="BD122935" t="s">
        <v>88158</v>
      </c>
    </row>
    <row r="122936" spans="53:56" x14ac:dyDescent="0.2">
      <c r="BA122936" t="s">
        <v>208229</v>
      </c>
      <c r="BB122936" t="s">
        <v>87853</v>
      </c>
      <c r="BC122936" t="s">
        <v>88137</v>
      </c>
      <c r="BD122936" t="s">
        <v>88159</v>
      </c>
    </row>
    <row r="122937" spans="53:56" x14ac:dyDescent="0.2">
      <c r="BA122937" t="s">
        <v>208230</v>
      </c>
      <c r="BB122937" t="s">
        <v>87853</v>
      </c>
      <c r="BC122937" t="s">
        <v>88137</v>
      </c>
      <c r="BD122937" t="s">
        <v>88160</v>
      </c>
    </row>
    <row r="122938" spans="53:56" x14ac:dyDescent="0.2">
      <c r="BA122938" t="s">
        <v>208231</v>
      </c>
      <c r="BB122938" t="s">
        <v>87853</v>
      </c>
      <c r="BC122938" t="s">
        <v>88137</v>
      </c>
      <c r="BD122938" t="s">
        <v>88161</v>
      </c>
    </row>
    <row r="122939" spans="53:56" x14ac:dyDescent="0.2">
      <c r="BA122939" t="s">
        <v>208232</v>
      </c>
      <c r="BB122939" t="s">
        <v>87853</v>
      </c>
      <c r="BC122939" t="s">
        <v>88137</v>
      </c>
      <c r="BD122939" t="s">
        <v>88162</v>
      </c>
    </row>
    <row r="122940" spans="53:56" x14ac:dyDescent="0.2">
      <c r="BA122940" t="s">
        <v>208233</v>
      </c>
      <c r="BB122940" t="s">
        <v>87853</v>
      </c>
      <c r="BC122940" t="s">
        <v>88137</v>
      </c>
      <c r="BD122940" t="s">
        <v>76132</v>
      </c>
    </row>
    <row r="122941" spans="53:56" x14ac:dyDescent="0.2">
      <c r="BA122941" t="s">
        <v>208234</v>
      </c>
      <c r="BB122941" t="s">
        <v>87853</v>
      </c>
      <c r="BC122941" t="s">
        <v>88137</v>
      </c>
      <c r="BD122941" t="s">
        <v>25853</v>
      </c>
    </row>
    <row r="122942" spans="53:56" x14ac:dyDescent="0.2">
      <c r="BA122942" t="s">
        <v>208235</v>
      </c>
      <c r="BB122942" t="s">
        <v>87853</v>
      </c>
      <c r="BC122942" t="s">
        <v>88137</v>
      </c>
      <c r="BD122942" t="s">
        <v>9174</v>
      </c>
    </row>
    <row r="122943" spans="53:56" x14ac:dyDescent="0.2">
      <c r="BA122943" t="s">
        <v>208236</v>
      </c>
      <c r="BB122943" t="s">
        <v>87853</v>
      </c>
      <c r="BC122943" t="s">
        <v>88137</v>
      </c>
      <c r="BD122943" t="s">
        <v>88163</v>
      </c>
    </row>
    <row r="122944" spans="53:56" x14ac:dyDescent="0.2">
      <c r="BA122944" t="s">
        <v>208237</v>
      </c>
      <c r="BB122944" t="s">
        <v>87853</v>
      </c>
      <c r="BC122944" t="s">
        <v>88137</v>
      </c>
      <c r="BD122944" t="s">
        <v>88164</v>
      </c>
    </row>
    <row r="122945" spans="53:56" x14ac:dyDescent="0.2">
      <c r="BA122945" t="s">
        <v>208238</v>
      </c>
      <c r="BB122945" t="s">
        <v>87853</v>
      </c>
      <c r="BC122945" t="s">
        <v>88137</v>
      </c>
      <c r="BD122945" t="s">
        <v>88165</v>
      </c>
    </row>
    <row r="122946" spans="53:56" x14ac:dyDescent="0.2">
      <c r="BA122946" t="s">
        <v>208239</v>
      </c>
      <c r="BB122946" t="s">
        <v>87853</v>
      </c>
      <c r="BC122946" t="s">
        <v>88137</v>
      </c>
      <c r="BD122946" t="s">
        <v>88166</v>
      </c>
    </row>
    <row r="122947" spans="53:56" x14ac:dyDescent="0.2">
      <c r="BA122947" t="s">
        <v>208240</v>
      </c>
      <c r="BB122947" t="s">
        <v>87853</v>
      </c>
      <c r="BC122947" t="s">
        <v>88137</v>
      </c>
      <c r="BD122947" t="s">
        <v>88167</v>
      </c>
    </row>
    <row r="122948" spans="53:56" x14ac:dyDescent="0.2">
      <c r="BA122948" t="s">
        <v>208241</v>
      </c>
      <c r="BB122948" t="s">
        <v>87853</v>
      </c>
      <c r="BC122948" t="s">
        <v>88137</v>
      </c>
      <c r="BD122948" t="s">
        <v>88168</v>
      </c>
    </row>
    <row r="122949" spans="53:56" x14ac:dyDescent="0.2">
      <c r="BA122949" t="s">
        <v>208242</v>
      </c>
      <c r="BB122949" t="s">
        <v>87853</v>
      </c>
      <c r="BC122949" t="s">
        <v>88137</v>
      </c>
      <c r="BD122949" t="s">
        <v>88169</v>
      </c>
    </row>
    <row r="122950" spans="53:56" x14ac:dyDescent="0.2">
      <c r="BA122950" t="s">
        <v>208243</v>
      </c>
      <c r="BB122950" t="s">
        <v>87853</v>
      </c>
      <c r="BC122950" t="s">
        <v>88137</v>
      </c>
      <c r="BD122950" t="s">
        <v>88170</v>
      </c>
    </row>
    <row r="122951" spans="53:56" x14ac:dyDescent="0.2">
      <c r="BA122951" t="s">
        <v>208244</v>
      </c>
      <c r="BB122951" t="s">
        <v>87853</v>
      </c>
      <c r="BC122951" t="s">
        <v>88137</v>
      </c>
      <c r="BD122951" t="s">
        <v>88171</v>
      </c>
    </row>
    <row r="122952" spans="53:56" x14ac:dyDescent="0.2">
      <c r="BA122952" t="s">
        <v>208245</v>
      </c>
      <c r="BB122952" t="s">
        <v>87853</v>
      </c>
      <c r="BC122952" t="s">
        <v>88137</v>
      </c>
      <c r="BD122952" t="s">
        <v>88172</v>
      </c>
    </row>
    <row r="122953" spans="53:56" x14ac:dyDescent="0.2">
      <c r="BA122953" t="s">
        <v>208246</v>
      </c>
      <c r="BB122953" t="s">
        <v>87853</v>
      </c>
      <c r="BC122953" t="s">
        <v>88137</v>
      </c>
      <c r="BD122953" t="s">
        <v>32694</v>
      </c>
    </row>
    <row r="122954" spans="53:56" x14ac:dyDescent="0.2">
      <c r="BA122954" t="s">
        <v>208247</v>
      </c>
      <c r="BB122954" t="s">
        <v>87853</v>
      </c>
      <c r="BC122954" t="s">
        <v>88137</v>
      </c>
      <c r="BD122954" t="s">
        <v>88173</v>
      </c>
    </row>
    <row r="122955" spans="53:56" x14ac:dyDescent="0.2">
      <c r="BA122955" t="s">
        <v>208248</v>
      </c>
      <c r="BB122955" t="s">
        <v>87853</v>
      </c>
      <c r="BC122955" t="s">
        <v>88137</v>
      </c>
      <c r="BD122955" t="s">
        <v>87390</v>
      </c>
    </row>
    <row r="122956" spans="53:56" x14ac:dyDescent="0.2">
      <c r="BA122956" t="s">
        <v>208249</v>
      </c>
      <c r="BB122956" t="s">
        <v>87853</v>
      </c>
      <c r="BC122956" t="s">
        <v>88137</v>
      </c>
      <c r="BD122956" t="s">
        <v>88174</v>
      </c>
    </row>
    <row r="122957" spans="53:56" x14ac:dyDescent="0.2">
      <c r="BA122957" t="s">
        <v>208250</v>
      </c>
      <c r="BB122957" t="s">
        <v>87853</v>
      </c>
      <c r="BC122957" t="s">
        <v>88137</v>
      </c>
      <c r="BD122957" t="s">
        <v>88175</v>
      </c>
    </row>
    <row r="122958" spans="53:56" x14ac:dyDescent="0.2">
      <c r="BA122958" t="s">
        <v>208251</v>
      </c>
      <c r="BB122958" t="s">
        <v>87853</v>
      </c>
      <c r="BC122958" t="s">
        <v>88137</v>
      </c>
      <c r="BD122958" t="s">
        <v>63478</v>
      </c>
    </row>
    <row r="122959" spans="53:56" x14ac:dyDescent="0.2">
      <c r="BA122959" t="s">
        <v>208252</v>
      </c>
      <c r="BB122959" t="s">
        <v>87853</v>
      </c>
      <c r="BC122959" t="s">
        <v>88137</v>
      </c>
      <c r="BD122959" t="s">
        <v>84944</v>
      </c>
    </row>
    <row r="122960" spans="53:56" x14ac:dyDescent="0.2">
      <c r="BA122960" t="s">
        <v>208253</v>
      </c>
      <c r="BB122960" t="s">
        <v>87853</v>
      </c>
      <c r="BC122960" t="s">
        <v>88137</v>
      </c>
      <c r="BD122960" t="s">
        <v>15957</v>
      </c>
    </row>
    <row r="122961" spans="53:56" x14ac:dyDescent="0.2">
      <c r="BA122961" t="s">
        <v>208253</v>
      </c>
      <c r="BB122961" t="s">
        <v>87853</v>
      </c>
      <c r="BC122961" t="s">
        <v>88137</v>
      </c>
      <c r="BD122961" t="s">
        <v>49548</v>
      </c>
    </row>
    <row r="122962" spans="53:56" x14ac:dyDescent="0.2">
      <c r="BA122962" t="s">
        <v>208254</v>
      </c>
      <c r="BB122962" t="s">
        <v>87853</v>
      </c>
      <c r="BC122962" t="s">
        <v>88137</v>
      </c>
      <c r="BD122962" t="s">
        <v>88176</v>
      </c>
    </row>
    <row r="122963" spans="53:56" x14ac:dyDescent="0.2">
      <c r="BA122963" t="s">
        <v>208255</v>
      </c>
      <c r="BB122963" t="s">
        <v>87853</v>
      </c>
      <c r="BC122963" t="s">
        <v>88137</v>
      </c>
      <c r="BD122963" t="s">
        <v>88177</v>
      </c>
    </row>
    <row r="122964" spans="53:56" x14ac:dyDescent="0.2">
      <c r="BA122964" t="s">
        <v>208256</v>
      </c>
      <c r="BB122964" t="s">
        <v>87853</v>
      </c>
      <c r="BC122964" t="s">
        <v>88137</v>
      </c>
      <c r="BD122964" t="s">
        <v>88178</v>
      </c>
    </row>
    <row r="122965" spans="53:56" x14ac:dyDescent="0.2">
      <c r="BA122965" t="s">
        <v>208257</v>
      </c>
      <c r="BB122965" t="s">
        <v>87853</v>
      </c>
      <c r="BC122965" t="s">
        <v>88137</v>
      </c>
      <c r="BD122965" t="s">
        <v>88179</v>
      </c>
    </row>
    <row r="122966" spans="53:56" x14ac:dyDescent="0.2">
      <c r="BA122966" t="s">
        <v>208258</v>
      </c>
      <c r="BB122966" t="s">
        <v>87853</v>
      </c>
      <c r="BC122966" t="s">
        <v>88137</v>
      </c>
      <c r="BD122966" t="s">
        <v>88180</v>
      </c>
    </row>
    <row r="122967" spans="53:56" x14ac:dyDescent="0.2">
      <c r="BA122967" t="s">
        <v>208259</v>
      </c>
      <c r="BB122967" t="s">
        <v>87853</v>
      </c>
      <c r="BC122967" t="s">
        <v>88137</v>
      </c>
      <c r="BD122967" t="s">
        <v>88181</v>
      </c>
    </row>
    <row r="122968" spans="53:56" x14ac:dyDescent="0.2">
      <c r="BA122968" t="s">
        <v>208260</v>
      </c>
      <c r="BB122968" t="s">
        <v>87853</v>
      </c>
      <c r="BC122968" t="s">
        <v>88137</v>
      </c>
      <c r="BD122968" t="s">
        <v>50855</v>
      </c>
    </row>
    <row r="122969" spans="53:56" x14ac:dyDescent="0.2">
      <c r="BA122969" t="s">
        <v>208261</v>
      </c>
      <c r="BB122969" t="s">
        <v>87853</v>
      </c>
      <c r="BC122969" t="s">
        <v>88137</v>
      </c>
      <c r="BD122969" t="s">
        <v>88182</v>
      </c>
    </row>
    <row r="122970" spans="53:56" x14ac:dyDescent="0.2">
      <c r="BA122970" t="s">
        <v>208262</v>
      </c>
      <c r="BB122970" t="s">
        <v>87853</v>
      </c>
      <c r="BC122970" t="s">
        <v>88137</v>
      </c>
      <c r="BD122970" t="s">
        <v>88183</v>
      </c>
    </row>
    <row r="122971" spans="53:56" x14ac:dyDescent="0.2">
      <c r="BA122971" t="s">
        <v>208263</v>
      </c>
      <c r="BB122971" t="s">
        <v>87853</v>
      </c>
      <c r="BC122971" t="s">
        <v>88137</v>
      </c>
      <c r="BD122971" t="s">
        <v>7750</v>
      </c>
    </row>
    <row r="122972" spans="53:56" x14ac:dyDescent="0.2">
      <c r="BA122972" t="s">
        <v>208264</v>
      </c>
      <c r="BB122972" t="s">
        <v>87853</v>
      </c>
      <c r="BC122972" t="s">
        <v>88137</v>
      </c>
      <c r="BD122972" t="s">
        <v>88184</v>
      </c>
    </row>
    <row r="122973" spans="53:56" x14ac:dyDescent="0.2">
      <c r="BA122973" t="s">
        <v>208265</v>
      </c>
      <c r="BB122973" t="s">
        <v>87853</v>
      </c>
      <c r="BC122973" t="s">
        <v>88137</v>
      </c>
      <c r="BD122973" t="s">
        <v>61230</v>
      </c>
    </row>
    <row r="122974" spans="53:56" x14ac:dyDescent="0.2">
      <c r="BA122974" t="s">
        <v>208266</v>
      </c>
      <c r="BB122974" t="s">
        <v>87853</v>
      </c>
      <c r="BC122974" t="s">
        <v>88137</v>
      </c>
      <c r="BD122974" t="s">
        <v>88185</v>
      </c>
    </row>
    <row r="122975" spans="53:56" x14ac:dyDescent="0.2">
      <c r="BA122975" t="s">
        <v>208267</v>
      </c>
      <c r="BB122975" t="s">
        <v>87853</v>
      </c>
      <c r="BC122975" t="s">
        <v>88137</v>
      </c>
      <c r="BD122975" t="s">
        <v>88186</v>
      </c>
    </row>
    <row r="122976" spans="53:56" x14ac:dyDescent="0.2">
      <c r="BA122976" t="s">
        <v>208268</v>
      </c>
      <c r="BB122976" t="s">
        <v>87853</v>
      </c>
      <c r="BC122976" t="s">
        <v>88137</v>
      </c>
      <c r="BD122976" t="s">
        <v>78205</v>
      </c>
    </row>
    <row r="122977" spans="53:56" x14ac:dyDescent="0.2">
      <c r="BA122977" t="s">
        <v>208269</v>
      </c>
      <c r="BB122977" t="s">
        <v>87853</v>
      </c>
      <c r="BC122977" t="s">
        <v>88137</v>
      </c>
      <c r="BD122977" t="s">
        <v>88187</v>
      </c>
    </row>
    <row r="122978" spans="53:56" x14ac:dyDescent="0.2">
      <c r="BA122978" t="s">
        <v>208270</v>
      </c>
      <c r="BB122978" t="s">
        <v>87853</v>
      </c>
      <c r="BC122978" t="s">
        <v>88137</v>
      </c>
      <c r="BD122978" t="s">
        <v>88188</v>
      </c>
    </row>
    <row r="122979" spans="53:56" x14ac:dyDescent="0.2">
      <c r="BA122979" t="s">
        <v>208271</v>
      </c>
      <c r="BB122979" t="s">
        <v>87853</v>
      </c>
      <c r="BC122979" t="s">
        <v>88137</v>
      </c>
      <c r="BD122979" t="s">
        <v>88189</v>
      </c>
    </row>
    <row r="122980" spans="53:56" x14ac:dyDescent="0.2">
      <c r="BA122980" t="s">
        <v>208272</v>
      </c>
      <c r="BB122980" t="s">
        <v>87853</v>
      </c>
      <c r="BC122980" t="s">
        <v>88137</v>
      </c>
      <c r="BD122980" t="s">
        <v>23103</v>
      </c>
    </row>
    <row r="122981" spans="53:56" x14ac:dyDescent="0.2">
      <c r="BA122981" t="s">
        <v>208273</v>
      </c>
      <c r="BB122981" t="s">
        <v>87853</v>
      </c>
      <c r="BC122981" t="s">
        <v>88137</v>
      </c>
      <c r="BD122981" t="s">
        <v>88190</v>
      </c>
    </row>
    <row r="122982" spans="53:56" x14ac:dyDescent="0.2">
      <c r="BA122982" t="s">
        <v>208273</v>
      </c>
      <c r="BB122982" t="s">
        <v>87853</v>
      </c>
      <c r="BC122982" t="s">
        <v>88137</v>
      </c>
      <c r="BD122982" t="s">
        <v>88191</v>
      </c>
    </row>
    <row r="122983" spans="53:56" x14ac:dyDescent="0.2">
      <c r="BA122983" t="s">
        <v>208274</v>
      </c>
      <c r="BB122983" t="s">
        <v>87853</v>
      </c>
      <c r="BC122983" t="s">
        <v>88137</v>
      </c>
      <c r="BD122983" t="s">
        <v>88192</v>
      </c>
    </row>
    <row r="122984" spans="53:56" x14ac:dyDescent="0.2">
      <c r="BA122984" t="s">
        <v>208275</v>
      </c>
      <c r="BB122984" t="s">
        <v>87853</v>
      </c>
      <c r="BC122984" t="s">
        <v>88137</v>
      </c>
      <c r="BD122984" t="s">
        <v>88193</v>
      </c>
    </row>
    <row r="122985" spans="53:56" x14ac:dyDescent="0.2">
      <c r="BA122985" t="s">
        <v>208276</v>
      </c>
      <c r="BB122985" t="s">
        <v>87853</v>
      </c>
      <c r="BC122985" t="s">
        <v>88137</v>
      </c>
      <c r="BD122985" t="s">
        <v>88194</v>
      </c>
    </row>
    <row r="122986" spans="53:56" x14ac:dyDescent="0.2">
      <c r="BA122986" t="s">
        <v>208277</v>
      </c>
      <c r="BB122986" t="s">
        <v>87853</v>
      </c>
      <c r="BC122986" t="s">
        <v>88137</v>
      </c>
      <c r="BD122986" t="s">
        <v>88195</v>
      </c>
    </row>
    <row r="122987" spans="53:56" x14ac:dyDescent="0.2">
      <c r="BA122987" t="s">
        <v>208278</v>
      </c>
      <c r="BB122987" t="s">
        <v>87853</v>
      </c>
      <c r="BC122987" t="s">
        <v>88137</v>
      </c>
      <c r="BD122987" t="s">
        <v>1074</v>
      </c>
    </row>
    <row r="122988" spans="53:56" x14ac:dyDescent="0.2">
      <c r="BA122988" t="s">
        <v>208279</v>
      </c>
      <c r="BB122988" t="s">
        <v>87853</v>
      </c>
      <c r="BC122988" t="s">
        <v>88137</v>
      </c>
      <c r="BD122988" t="s">
        <v>15932</v>
      </c>
    </row>
    <row r="122989" spans="53:56" x14ac:dyDescent="0.2">
      <c r="BA122989" t="s">
        <v>208280</v>
      </c>
      <c r="BB122989" t="s">
        <v>87853</v>
      </c>
      <c r="BC122989" t="s">
        <v>88137</v>
      </c>
      <c r="BD122989" t="s">
        <v>25789</v>
      </c>
    </row>
    <row r="122990" spans="53:56" x14ac:dyDescent="0.2">
      <c r="BA122990" t="s">
        <v>208281</v>
      </c>
      <c r="BB122990" t="s">
        <v>87853</v>
      </c>
      <c r="BC122990" t="s">
        <v>88137</v>
      </c>
      <c r="BD122990" t="s">
        <v>25790</v>
      </c>
    </row>
    <row r="122991" spans="53:56" x14ac:dyDescent="0.2">
      <c r="BA122991" t="s">
        <v>208282</v>
      </c>
      <c r="BB122991" t="s">
        <v>87853</v>
      </c>
      <c r="BC122991" t="s">
        <v>88137</v>
      </c>
      <c r="BD122991" t="s">
        <v>50199</v>
      </c>
    </row>
    <row r="122992" spans="53:56" x14ac:dyDescent="0.2">
      <c r="BA122992" t="s">
        <v>208283</v>
      </c>
      <c r="BB122992" t="s">
        <v>87853</v>
      </c>
      <c r="BC122992" t="s">
        <v>88137</v>
      </c>
      <c r="BD122992" t="s">
        <v>46642</v>
      </c>
    </row>
    <row r="122993" spans="53:56" x14ac:dyDescent="0.2">
      <c r="BA122993" t="s">
        <v>208284</v>
      </c>
      <c r="BB122993" t="s">
        <v>87853</v>
      </c>
      <c r="BC122993" t="s">
        <v>88137</v>
      </c>
      <c r="BD122993" t="s">
        <v>88196</v>
      </c>
    </row>
    <row r="122994" spans="53:56" x14ac:dyDescent="0.2">
      <c r="BA122994" t="s">
        <v>208285</v>
      </c>
      <c r="BB122994" t="s">
        <v>87853</v>
      </c>
      <c r="BC122994" t="s">
        <v>88137</v>
      </c>
      <c r="BD122994" t="s">
        <v>88197</v>
      </c>
    </row>
    <row r="122995" spans="53:56" x14ac:dyDescent="0.2">
      <c r="BA122995" t="s">
        <v>208286</v>
      </c>
      <c r="BB122995" t="s">
        <v>87853</v>
      </c>
      <c r="BC122995" t="s">
        <v>88137</v>
      </c>
      <c r="BD122995" t="s">
        <v>44471</v>
      </c>
    </row>
    <row r="122996" spans="53:56" x14ac:dyDescent="0.2">
      <c r="BA122996" t="s">
        <v>208287</v>
      </c>
      <c r="BB122996" t="s">
        <v>87853</v>
      </c>
      <c r="BC122996" t="s">
        <v>88137</v>
      </c>
      <c r="BD122996" t="s">
        <v>87981</v>
      </c>
    </row>
    <row r="122997" spans="53:56" x14ac:dyDescent="0.2">
      <c r="BA122997" t="s">
        <v>208288</v>
      </c>
      <c r="BB122997" t="s">
        <v>87853</v>
      </c>
      <c r="BC122997" t="s">
        <v>88137</v>
      </c>
      <c r="BD122997" t="s">
        <v>88198</v>
      </c>
    </row>
    <row r="122998" spans="53:56" x14ac:dyDescent="0.2">
      <c r="BA122998" t="s">
        <v>208289</v>
      </c>
      <c r="BB122998" t="s">
        <v>87853</v>
      </c>
      <c r="BC122998" t="s">
        <v>88137</v>
      </c>
      <c r="BD122998" t="s">
        <v>43742</v>
      </c>
    </row>
    <row r="122999" spans="53:56" x14ac:dyDescent="0.2">
      <c r="BA122999" t="s">
        <v>208290</v>
      </c>
      <c r="BB122999" t="s">
        <v>87853</v>
      </c>
      <c r="BC122999" t="s">
        <v>88137</v>
      </c>
      <c r="BD122999" t="s">
        <v>88199</v>
      </c>
    </row>
    <row r="123000" spans="53:56" x14ac:dyDescent="0.2">
      <c r="BA123000" t="s">
        <v>208291</v>
      </c>
      <c r="BB123000" t="s">
        <v>87853</v>
      </c>
      <c r="BC123000" t="s">
        <v>88137</v>
      </c>
      <c r="BD123000" t="s">
        <v>88200</v>
      </c>
    </row>
    <row r="123001" spans="53:56" x14ac:dyDescent="0.2">
      <c r="BA123001" t="s">
        <v>208292</v>
      </c>
      <c r="BB123001" t="s">
        <v>87853</v>
      </c>
      <c r="BC123001" t="s">
        <v>88137</v>
      </c>
      <c r="BD123001" t="s">
        <v>88201</v>
      </c>
    </row>
    <row r="123002" spans="53:56" x14ac:dyDescent="0.2">
      <c r="BA123002" t="s">
        <v>208293</v>
      </c>
      <c r="BB123002" t="s">
        <v>87853</v>
      </c>
      <c r="BC123002" t="s">
        <v>88137</v>
      </c>
      <c r="BD123002" t="s">
        <v>3039</v>
      </c>
    </row>
    <row r="123003" spans="53:56" x14ac:dyDescent="0.2">
      <c r="BA123003" t="s">
        <v>208294</v>
      </c>
      <c r="BB123003" t="s">
        <v>87853</v>
      </c>
      <c r="BC123003" t="s">
        <v>88137</v>
      </c>
      <c r="BD123003" t="s">
        <v>1090</v>
      </c>
    </row>
    <row r="123004" spans="53:56" x14ac:dyDescent="0.2">
      <c r="BA123004" t="s">
        <v>208295</v>
      </c>
      <c r="BB123004" t="s">
        <v>87853</v>
      </c>
      <c r="BC123004" t="s">
        <v>88202</v>
      </c>
      <c r="BD123004" t="s">
        <v>108</v>
      </c>
    </row>
    <row r="123005" spans="53:56" x14ac:dyDescent="0.2">
      <c r="BA123005" t="s">
        <v>208296</v>
      </c>
      <c r="BB123005" t="s">
        <v>87853</v>
      </c>
      <c r="BC123005" t="s">
        <v>88202</v>
      </c>
      <c r="BD123005" t="s">
        <v>88203</v>
      </c>
    </row>
    <row r="123006" spans="53:56" x14ac:dyDescent="0.2">
      <c r="BA123006" t="s">
        <v>208297</v>
      </c>
      <c r="BB123006" t="s">
        <v>87853</v>
      </c>
      <c r="BC123006" t="s">
        <v>88202</v>
      </c>
      <c r="BD123006" t="s">
        <v>88204</v>
      </c>
    </row>
    <row r="123007" spans="53:56" x14ac:dyDescent="0.2">
      <c r="BA123007" t="s">
        <v>208298</v>
      </c>
      <c r="BB123007" t="s">
        <v>87853</v>
      </c>
      <c r="BC123007" t="s">
        <v>88202</v>
      </c>
      <c r="BD123007" t="s">
        <v>88205</v>
      </c>
    </row>
    <row r="123008" spans="53:56" x14ac:dyDescent="0.2">
      <c r="BA123008" t="s">
        <v>208299</v>
      </c>
      <c r="BB123008" t="s">
        <v>87853</v>
      </c>
      <c r="BC123008" t="s">
        <v>88202</v>
      </c>
      <c r="BD123008" t="s">
        <v>88206</v>
      </c>
    </row>
    <row r="123009" spans="53:56" x14ac:dyDescent="0.2">
      <c r="BA123009" t="s">
        <v>208300</v>
      </c>
      <c r="BB123009" t="s">
        <v>87853</v>
      </c>
      <c r="BC123009" t="s">
        <v>88202</v>
      </c>
      <c r="BD123009" t="s">
        <v>88207</v>
      </c>
    </row>
    <row r="123010" spans="53:56" x14ac:dyDescent="0.2">
      <c r="BA123010" t="s">
        <v>208301</v>
      </c>
      <c r="BB123010" t="s">
        <v>87853</v>
      </c>
      <c r="BC123010" t="s">
        <v>88202</v>
      </c>
      <c r="BD123010" t="s">
        <v>88208</v>
      </c>
    </row>
    <row r="123011" spans="53:56" x14ac:dyDescent="0.2">
      <c r="BA123011" t="s">
        <v>208302</v>
      </c>
      <c r="BB123011" t="s">
        <v>87853</v>
      </c>
      <c r="BC123011" t="s">
        <v>88202</v>
      </c>
      <c r="BD123011" t="s">
        <v>88209</v>
      </c>
    </row>
    <row r="123012" spans="53:56" x14ac:dyDescent="0.2">
      <c r="BA123012" t="s">
        <v>208303</v>
      </c>
      <c r="BB123012" t="s">
        <v>87853</v>
      </c>
      <c r="BC123012" t="s">
        <v>88202</v>
      </c>
      <c r="BD123012" t="s">
        <v>88210</v>
      </c>
    </row>
    <row r="123013" spans="53:56" x14ac:dyDescent="0.2">
      <c r="BA123013" t="s">
        <v>208304</v>
      </c>
      <c r="BB123013" t="s">
        <v>87853</v>
      </c>
      <c r="BC123013" t="s">
        <v>88202</v>
      </c>
      <c r="BD123013" t="s">
        <v>88211</v>
      </c>
    </row>
    <row r="123014" spans="53:56" x14ac:dyDescent="0.2">
      <c r="BA123014" t="s">
        <v>208305</v>
      </c>
      <c r="BB123014" t="s">
        <v>87853</v>
      </c>
      <c r="BC123014" t="s">
        <v>88202</v>
      </c>
      <c r="BD123014" t="s">
        <v>88212</v>
      </c>
    </row>
    <row r="123015" spans="53:56" x14ac:dyDescent="0.2">
      <c r="BA123015" t="s">
        <v>208306</v>
      </c>
      <c r="BB123015" t="s">
        <v>87853</v>
      </c>
      <c r="BC123015" t="s">
        <v>88202</v>
      </c>
      <c r="BD123015" t="s">
        <v>88213</v>
      </c>
    </row>
    <row r="123016" spans="53:56" x14ac:dyDescent="0.2">
      <c r="BA123016" t="s">
        <v>208307</v>
      </c>
      <c r="BB123016" t="s">
        <v>87853</v>
      </c>
      <c r="BC123016" t="s">
        <v>88202</v>
      </c>
      <c r="BD123016" t="s">
        <v>88214</v>
      </c>
    </row>
    <row r="123017" spans="53:56" x14ac:dyDescent="0.2">
      <c r="BA123017" t="s">
        <v>208308</v>
      </c>
      <c r="BB123017" t="s">
        <v>87853</v>
      </c>
      <c r="BC123017" t="s">
        <v>88202</v>
      </c>
      <c r="BD123017" t="s">
        <v>88215</v>
      </c>
    </row>
    <row r="123018" spans="53:56" x14ac:dyDescent="0.2">
      <c r="BA123018" t="s">
        <v>208309</v>
      </c>
      <c r="BB123018" t="s">
        <v>87853</v>
      </c>
      <c r="BC123018" t="s">
        <v>88202</v>
      </c>
      <c r="BD123018" t="s">
        <v>88216</v>
      </c>
    </row>
    <row r="123019" spans="53:56" x14ac:dyDescent="0.2">
      <c r="BA123019" t="s">
        <v>208310</v>
      </c>
      <c r="BB123019" t="s">
        <v>87853</v>
      </c>
      <c r="BC123019" t="s">
        <v>88202</v>
      </c>
      <c r="BD123019" t="s">
        <v>88217</v>
      </c>
    </row>
    <row r="123020" spans="53:56" x14ac:dyDescent="0.2">
      <c r="BA123020" t="s">
        <v>208311</v>
      </c>
      <c r="BB123020" t="s">
        <v>87853</v>
      </c>
      <c r="BC123020" t="s">
        <v>88202</v>
      </c>
      <c r="BD123020" t="s">
        <v>88218</v>
      </c>
    </row>
    <row r="123021" spans="53:56" x14ac:dyDescent="0.2">
      <c r="BA123021" t="s">
        <v>208312</v>
      </c>
      <c r="BB123021" t="s">
        <v>87853</v>
      </c>
      <c r="BC123021" t="s">
        <v>88202</v>
      </c>
      <c r="BD123021" t="s">
        <v>88219</v>
      </c>
    </row>
    <row r="123022" spans="53:56" x14ac:dyDescent="0.2">
      <c r="BA123022" t="s">
        <v>208313</v>
      </c>
      <c r="BB123022" t="s">
        <v>87853</v>
      </c>
      <c r="BC123022" t="s">
        <v>88202</v>
      </c>
      <c r="BD123022" t="s">
        <v>88220</v>
      </c>
    </row>
    <row r="123023" spans="53:56" x14ac:dyDescent="0.2">
      <c r="BA123023" t="s">
        <v>208314</v>
      </c>
      <c r="BB123023" t="s">
        <v>87853</v>
      </c>
      <c r="BC123023" t="s">
        <v>88202</v>
      </c>
      <c r="BD123023" t="s">
        <v>88221</v>
      </c>
    </row>
    <row r="123024" spans="53:56" x14ac:dyDescent="0.2">
      <c r="BA123024" t="s">
        <v>208315</v>
      </c>
      <c r="BB123024" t="s">
        <v>87853</v>
      </c>
      <c r="BC123024" t="s">
        <v>88202</v>
      </c>
      <c r="BD123024" t="s">
        <v>88222</v>
      </c>
    </row>
    <row r="123025" spans="53:56" x14ac:dyDescent="0.2">
      <c r="BA123025" t="s">
        <v>208316</v>
      </c>
      <c r="BB123025" t="s">
        <v>87853</v>
      </c>
      <c r="BC123025" t="s">
        <v>88202</v>
      </c>
      <c r="BD123025" t="s">
        <v>88223</v>
      </c>
    </row>
    <row r="123026" spans="53:56" x14ac:dyDescent="0.2">
      <c r="BA123026" t="s">
        <v>208317</v>
      </c>
      <c r="BB123026" t="s">
        <v>87853</v>
      </c>
      <c r="BC123026" t="s">
        <v>88202</v>
      </c>
      <c r="BD123026" t="s">
        <v>88224</v>
      </c>
    </row>
    <row r="123027" spans="53:56" x14ac:dyDescent="0.2">
      <c r="BA123027" t="s">
        <v>208318</v>
      </c>
      <c r="BB123027" t="s">
        <v>87853</v>
      </c>
      <c r="BC123027" t="s">
        <v>88202</v>
      </c>
      <c r="BD123027" t="s">
        <v>88225</v>
      </c>
    </row>
    <row r="123028" spans="53:56" x14ac:dyDescent="0.2">
      <c r="BA123028" t="s">
        <v>208319</v>
      </c>
      <c r="BB123028" t="s">
        <v>87853</v>
      </c>
      <c r="BC123028" t="s">
        <v>88202</v>
      </c>
      <c r="BD123028" t="s">
        <v>88226</v>
      </c>
    </row>
    <row r="123029" spans="53:56" x14ac:dyDescent="0.2">
      <c r="BA123029" t="s">
        <v>208320</v>
      </c>
      <c r="BB123029" t="s">
        <v>87853</v>
      </c>
      <c r="BC123029" t="s">
        <v>88202</v>
      </c>
      <c r="BD123029" t="s">
        <v>88227</v>
      </c>
    </row>
    <row r="123030" spans="53:56" x14ac:dyDescent="0.2">
      <c r="BA123030" t="s">
        <v>208321</v>
      </c>
      <c r="BB123030" t="s">
        <v>87853</v>
      </c>
      <c r="BC123030" t="s">
        <v>88202</v>
      </c>
      <c r="BD123030" t="s">
        <v>88228</v>
      </c>
    </row>
    <row r="123031" spans="53:56" x14ac:dyDescent="0.2">
      <c r="BA123031" t="s">
        <v>208322</v>
      </c>
      <c r="BB123031" t="s">
        <v>87853</v>
      </c>
      <c r="BC123031" t="s">
        <v>88202</v>
      </c>
      <c r="BD123031" t="s">
        <v>88229</v>
      </c>
    </row>
    <row r="123032" spans="53:56" x14ac:dyDescent="0.2">
      <c r="BA123032" t="s">
        <v>208323</v>
      </c>
      <c r="BB123032" t="s">
        <v>87853</v>
      </c>
      <c r="BC123032" t="s">
        <v>88202</v>
      </c>
      <c r="BD123032" t="s">
        <v>88230</v>
      </c>
    </row>
    <row r="123033" spans="53:56" x14ac:dyDescent="0.2">
      <c r="BA123033" t="s">
        <v>208324</v>
      </c>
      <c r="BB123033" t="s">
        <v>87853</v>
      </c>
      <c r="BC123033" t="s">
        <v>88202</v>
      </c>
      <c r="BD123033" t="s">
        <v>88231</v>
      </c>
    </row>
    <row r="123034" spans="53:56" x14ac:dyDescent="0.2">
      <c r="BA123034" t="s">
        <v>208325</v>
      </c>
      <c r="BB123034" t="s">
        <v>87853</v>
      </c>
      <c r="BC123034" t="s">
        <v>88202</v>
      </c>
      <c r="BD123034" t="s">
        <v>88232</v>
      </c>
    </row>
    <row r="123035" spans="53:56" x14ac:dyDescent="0.2">
      <c r="BA123035" t="s">
        <v>208326</v>
      </c>
      <c r="BB123035" t="s">
        <v>87853</v>
      </c>
      <c r="BC123035" t="s">
        <v>88202</v>
      </c>
      <c r="BD123035" t="s">
        <v>88233</v>
      </c>
    </row>
    <row r="123036" spans="53:56" x14ac:dyDescent="0.2">
      <c r="BA123036" t="s">
        <v>208327</v>
      </c>
      <c r="BB123036" t="s">
        <v>87853</v>
      </c>
      <c r="BC123036" t="s">
        <v>88202</v>
      </c>
      <c r="BD123036" t="s">
        <v>88234</v>
      </c>
    </row>
    <row r="123037" spans="53:56" x14ac:dyDescent="0.2">
      <c r="BA123037" t="s">
        <v>208328</v>
      </c>
      <c r="BB123037" t="s">
        <v>87853</v>
      </c>
      <c r="BC123037" t="s">
        <v>88202</v>
      </c>
      <c r="BD123037" t="s">
        <v>88235</v>
      </c>
    </row>
    <row r="123038" spans="53:56" x14ac:dyDescent="0.2">
      <c r="BA123038" t="s">
        <v>208329</v>
      </c>
      <c r="BB123038" t="s">
        <v>87853</v>
      </c>
      <c r="BC123038" t="s">
        <v>88202</v>
      </c>
      <c r="BD123038" t="s">
        <v>88236</v>
      </c>
    </row>
    <row r="123039" spans="53:56" x14ac:dyDescent="0.2">
      <c r="BA123039" t="s">
        <v>208330</v>
      </c>
      <c r="BB123039" t="s">
        <v>87853</v>
      </c>
      <c r="BC123039" t="s">
        <v>88202</v>
      </c>
      <c r="BD123039" t="s">
        <v>88237</v>
      </c>
    </row>
    <row r="123040" spans="53:56" x14ac:dyDescent="0.2">
      <c r="BA123040" t="s">
        <v>208331</v>
      </c>
      <c r="BB123040" t="s">
        <v>87853</v>
      </c>
      <c r="BC123040" t="s">
        <v>88202</v>
      </c>
      <c r="BD123040" t="s">
        <v>88238</v>
      </c>
    </row>
    <row r="123041" spans="53:56" x14ac:dyDescent="0.2">
      <c r="BA123041" t="s">
        <v>208332</v>
      </c>
      <c r="BB123041" t="s">
        <v>87853</v>
      </c>
      <c r="BC123041" t="s">
        <v>88202</v>
      </c>
      <c r="BD123041" t="s">
        <v>88239</v>
      </c>
    </row>
    <row r="123042" spans="53:56" x14ac:dyDescent="0.2">
      <c r="BA123042" t="s">
        <v>208333</v>
      </c>
      <c r="BB123042" t="s">
        <v>87853</v>
      </c>
      <c r="BC123042" t="s">
        <v>88202</v>
      </c>
      <c r="BD123042" t="s">
        <v>88240</v>
      </c>
    </row>
    <row r="123043" spans="53:56" x14ac:dyDescent="0.2">
      <c r="BA123043" t="s">
        <v>208334</v>
      </c>
      <c r="BB123043" t="s">
        <v>87853</v>
      </c>
      <c r="BC123043" t="s">
        <v>88202</v>
      </c>
      <c r="BD123043" t="s">
        <v>88241</v>
      </c>
    </row>
    <row r="123044" spans="53:56" x14ac:dyDescent="0.2">
      <c r="BA123044" t="s">
        <v>208335</v>
      </c>
      <c r="BB123044" t="s">
        <v>87853</v>
      </c>
      <c r="BC123044" t="s">
        <v>88202</v>
      </c>
      <c r="BD123044" t="s">
        <v>88242</v>
      </c>
    </row>
    <row r="123045" spans="53:56" x14ac:dyDescent="0.2">
      <c r="BA123045" t="s">
        <v>208336</v>
      </c>
      <c r="BB123045" t="s">
        <v>87853</v>
      </c>
      <c r="BC123045" t="s">
        <v>88202</v>
      </c>
      <c r="BD123045" t="s">
        <v>88243</v>
      </c>
    </row>
    <row r="123046" spans="53:56" x14ac:dyDescent="0.2">
      <c r="BA123046" t="s">
        <v>208337</v>
      </c>
      <c r="BB123046" t="s">
        <v>87853</v>
      </c>
      <c r="BC123046" t="s">
        <v>88202</v>
      </c>
      <c r="BD123046" t="s">
        <v>88244</v>
      </c>
    </row>
    <row r="123047" spans="53:56" x14ac:dyDescent="0.2">
      <c r="BA123047" t="s">
        <v>208338</v>
      </c>
      <c r="BB123047" t="s">
        <v>87853</v>
      </c>
      <c r="BC123047" t="s">
        <v>88202</v>
      </c>
      <c r="BD123047" t="s">
        <v>88245</v>
      </c>
    </row>
    <row r="123048" spans="53:56" x14ac:dyDescent="0.2">
      <c r="BA123048" t="s">
        <v>208339</v>
      </c>
      <c r="BB123048" t="s">
        <v>87853</v>
      </c>
      <c r="BC123048" t="s">
        <v>88202</v>
      </c>
      <c r="BD123048" t="s">
        <v>88246</v>
      </c>
    </row>
    <row r="123049" spans="53:56" x14ac:dyDescent="0.2">
      <c r="BA123049" t="s">
        <v>208340</v>
      </c>
      <c r="BB123049" t="s">
        <v>87853</v>
      </c>
      <c r="BC123049" t="s">
        <v>88202</v>
      </c>
      <c r="BD123049" t="s">
        <v>88247</v>
      </c>
    </row>
    <row r="123050" spans="53:56" x14ac:dyDescent="0.2">
      <c r="BA123050" t="s">
        <v>208341</v>
      </c>
      <c r="BB123050" t="s">
        <v>87853</v>
      </c>
      <c r="BC123050" t="s">
        <v>88248</v>
      </c>
      <c r="BD123050" t="s">
        <v>108</v>
      </c>
    </row>
    <row r="123051" spans="53:56" x14ac:dyDescent="0.2">
      <c r="BA123051" t="s">
        <v>208342</v>
      </c>
      <c r="BB123051" t="s">
        <v>87853</v>
      </c>
      <c r="BC123051" t="s">
        <v>88248</v>
      </c>
      <c r="BD123051" t="s">
        <v>88249</v>
      </c>
    </row>
    <row r="123052" spans="53:56" x14ac:dyDescent="0.2">
      <c r="BA123052" t="s">
        <v>208343</v>
      </c>
      <c r="BB123052" t="s">
        <v>87853</v>
      </c>
      <c r="BC123052" t="s">
        <v>88248</v>
      </c>
      <c r="BD123052" t="s">
        <v>88250</v>
      </c>
    </row>
    <row r="123053" spans="53:56" x14ac:dyDescent="0.2">
      <c r="BA123053" t="s">
        <v>208344</v>
      </c>
      <c r="BB123053" t="s">
        <v>87853</v>
      </c>
      <c r="BC123053" t="s">
        <v>88248</v>
      </c>
      <c r="BD123053" t="s">
        <v>88251</v>
      </c>
    </row>
    <row r="123054" spans="53:56" x14ac:dyDescent="0.2">
      <c r="BA123054" t="s">
        <v>208345</v>
      </c>
      <c r="BB123054" t="s">
        <v>87853</v>
      </c>
      <c r="BC123054" t="s">
        <v>88248</v>
      </c>
      <c r="BD123054" t="s">
        <v>88252</v>
      </c>
    </row>
    <row r="123055" spans="53:56" x14ac:dyDescent="0.2">
      <c r="BA123055" t="s">
        <v>208346</v>
      </c>
      <c r="BB123055" t="s">
        <v>87853</v>
      </c>
      <c r="BC123055" t="s">
        <v>88248</v>
      </c>
      <c r="BD123055" t="s">
        <v>88253</v>
      </c>
    </row>
    <row r="123056" spans="53:56" x14ac:dyDescent="0.2">
      <c r="BA123056" t="s">
        <v>208347</v>
      </c>
      <c r="BB123056" t="s">
        <v>87853</v>
      </c>
      <c r="BC123056" t="s">
        <v>88248</v>
      </c>
      <c r="BD123056" t="s">
        <v>88254</v>
      </c>
    </row>
    <row r="123057" spans="53:56" x14ac:dyDescent="0.2">
      <c r="BA123057" t="s">
        <v>208348</v>
      </c>
      <c r="BB123057" t="s">
        <v>87853</v>
      </c>
      <c r="BC123057" t="s">
        <v>88248</v>
      </c>
      <c r="BD123057" t="s">
        <v>88255</v>
      </c>
    </row>
    <row r="123058" spans="53:56" x14ac:dyDescent="0.2">
      <c r="BA123058" t="s">
        <v>208349</v>
      </c>
      <c r="BB123058" t="s">
        <v>87853</v>
      </c>
      <c r="BC123058" t="s">
        <v>88248</v>
      </c>
      <c r="BD123058" t="s">
        <v>88256</v>
      </c>
    </row>
    <row r="123059" spans="53:56" x14ac:dyDescent="0.2">
      <c r="BA123059" t="s">
        <v>208350</v>
      </c>
      <c r="BB123059" t="s">
        <v>87853</v>
      </c>
      <c r="BC123059" t="s">
        <v>88248</v>
      </c>
      <c r="BD123059" t="s">
        <v>88257</v>
      </c>
    </row>
    <row r="123060" spans="53:56" x14ac:dyDescent="0.2">
      <c r="BA123060" t="s">
        <v>208351</v>
      </c>
      <c r="BB123060" t="s">
        <v>87853</v>
      </c>
      <c r="BC123060" t="s">
        <v>88248</v>
      </c>
      <c r="BD123060" t="s">
        <v>88258</v>
      </c>
    </row>
    <row r="123061" spans="53:56" x14ac:dyDescent="0.2">
      <c r="BA123061" t="s">
        <v>208352</v>
      </c>
      <c r="BB123061" t="s">
        <v>87853</v>
      </c>
      <c r="BC123061" t="s">
        <v>88248</v>
      </c>
      <c r="BD123061" t="s">
        <v>88259</v>
      </c>
    </row>
    <row r="123062" spans="53:56" x14ac:dyDescent="0.2">
      <c r="BA123062" t="s">
        <v>208353</v>
      </c>
      <c r="BB123062" t="s">
        <v>87853</v>
      </c>
      <c r="BC123062" t="s">
        <v>88248</v>
      </c>
      <c r="BD123062" t="s">
        <v>88260</v>
      </c>
    </row>
    <row r="123063" spans="53:56" x14ac:dyDescent="0.2">
      <c r="BA123063" t="s">
        <v>208354</v>
      </c>
      <c r="BB123063" t="s">
        <v>87853</v>
      </c>
      <c r="BC123063" t="s">
        <v>88248</v>
      </c>
      <c r="BD123063" t="s">
        <v>88261</v>
      </c>
    </row>
    <row r="123064" spans="53:56" x14ac:dyDescent="0.2">
      <c r="BA123064" t="s">
        <v>208355</v>
      </c>
      <c r="BB123064" t="s">
        <v>87853</v>
      </c>
      <c r="BC123064" t="s">
        <v>88248</v>
      </c>
      <c r="BD123064" t="s">
        <v>88262</v>
      </c>
    </row>
    <row r="123065" spans="53:56" x14ac:dyDescent="0.2">
      <c r="BA123065" t="s">
        <v>208356</v>
      </c>
      <c r="BB123065" t="s">
        <v>87853</v>
      </c>
      <c r="BC123065" t="s">
        <v>88248</v>
      </c>
      <c r="BD123065" t="s">
        <v>88263</v>
      </c>
    </row>
    <row r="123066" spans="53:56" x14ac:dyDescent="0.2">
      <c r="BA123066" t="s">
        <v>208357</v>
      </c>
      <c r="BB123066" t="s">
        <v>87853</v>
      </c>
      <c r="BC123066" t="s">
        <v>88248</v>
      </c>
      <c r="BD123066" t="s">
        <v>88264</v>
      </c>
    </row>
    <row r="123067" spans="53:56" x14ac:dyDescent="0.2">
      <c r="BA123067" t="s">
        <v>208358</v>
      </c>
      <c r="BB123067" t="s">
        <v>87853</v>
      </c>
      <c r="BC123067" t="s">
        <v>88248</v>
      </c>
      <c r="BD123067" t="s">
        <v>88265</v>
      </c>
    </row>
    <row r="123068" spans="53:56" x14ac:dyDescent="0.2">
      <c r="BA123068" t="s">
        <v>208359</v>
      </c>
      <c r="BB123068" t="s">
        <v>87853</v>
      </c>
      <c r="BC123068" t="s">
        <v>88248</v>
      </c>
      <c r="BD123068" t="s">
        <v>88266</v>
      </c>
    </row>
    <row r="123069" spans="53:56" x14ac:dyDescent="0.2">
      <c r="BA123069" t="s">
        <v>208360</v>
      </c>
      <c r="BB123069" t="s">
        <v>87853</v>
      </c>
      <c r="BC123069" t="s">
        <v>88248</v>
      </c>
      <c r="BD123069" t="s">
        <v>88267</v>
      </c>
    </row>
    <row r="123070" spans="53:56" x14ac:dyDescent="0.2">
      <c r="BA123070" t="s">
        <v>208361</v>
      </c>
      <c r="BB123070" t="s">
        <v>87853</v>
      </c>
      <c r="BC123070" t="s">
        <v>88248</v>
      </c>
      <c r="BD123070" t="s">
        <v>88268</v>
      </c>
    </row>
    <row r="123071" spans="53:56" x14ac:dyDescent="0.2">
      <c r="BA123071" t="s">
        <v>208362</v>
      </c>
      <c r="BB123071" t="s">
        <v>87853</v>
      </c>
      <c r="BC123071" t="s">
        <v>88248</v>
      </c>
      <c r="BD123071" t="s">
        <v>88269</v>
      </c>
    </row>
    <row r="123072" spans="53:56" x14ac:dyDescent="0.2">
      <c r="BA123072" t="s">
        <v>208363</v>
      </c>
      <c r="BB123072" t="s">
        <v>87853</v>
      </c>
      <c r="BC123072" t="s">
        <v>88248</v>
      </c>
      <c r="BD123072" t="s">
        <v>88270</v>
      </c>
    </row>
    <row r="123073" spans="53:56" x14ac:dyDescent="0.2">
      <c r="BA123073" t="s">
        <v>208364</v>
      </c>
      <c r="BB123073" t="s">
        <v>87853</v>
      </c>
      <c r="BC123073" t="s">
        <v>88248</v>
      </c>
      <c r="BD123073" t="s">
        <v>88271</v>
      </c>
    </row>
    <row r="123074" spans="53:56" x14ac:dyDescent="0.2">
      <c r="BA123074" t="s">
        <v>208365</v>
      </c>
      <c r="BB123074" t="s">
        <v>87853</v>
      </c>
      <c r="BC123074" t="s">
        <v>88248</v>
      </c>
      <c r="BD123074" t="s">
        <v>88272</v>
      </c>
    </row>
    <row r="123075" spans="53:56" x14ac:dyDescent="0.2">
      <c r="BA123075" t="s">
        <v>208366</v>
      </c>
      <c r="BB123075" t="s">
        <v>87853</v>
      </c>
      <c r="BC123075" t="s">
        <v>88248</v>
      </c>
      <c r="BD123075" t="s">
        <v>88273</v>
      </c>
    </row>
    <row r="123076" spans="53:56" x14ac:dyDescent="0.2">
      <c r="BA123076" t="s">
        <v>208367</v>
      </c>
      <c r="BB123076" t="s">
        <v>87853</v>
      </c>
      <c r="BC123076" t="s">
        <v>88248</v>
      </c>
      <c r="BD123076" t="s">
        <v>88274</v>
      </c>
    </row>
    <row r="123077" spans="53:56" x14ac:dyDescent="0.2">
      <c r="BA123077" t="s">
        <v>208368</v>
      </c>
      <c r="BB123077" t="s">
        <v>87853</v>
      </c>
      <c r="BC123077" t="s">
        <v>88275</v>
      </c>
      <c r="BD123077" t="s">
        <v>108</v>
      </c>
    </row>
    <row r="123078" spans="53:56" x14ac:dyDescent="0.2">
      <c r="BA123078" t="s">
        <v>208369</v>
      </c>
      <c r="BB123078" t="s">
        <v>87853</v>
      </c>
      <c r="BC123078" t="s">
        <v>88275</v>
      </c>
      <c r="BD123078" t="s">
        <v>88276</v>
      </c>
    </row>
    <row r="123079" spans="53:56" x14ac:dyDescent="0.2">
      <c r="BA123079" t="s">
        <v>208370</v>
      </c>
      <c r="BB123079" t="s">
        <v>87853</v>
      </c>
      <c r="BC123079" t="s">
        <v>88275</v>
      </c>
      <c r="BD123079" t="s">
        <v>88277</v>
      </c>
    </row>
    <row r="123080" spans="53:56" x14ac:dyDescent="0.2">
      <c r="BA123080" t="s">
        <v>208371</v>
      </c>
      <c r="BB123080" t="s">
        <v>87853</v>
      </c>
      <c r="BC123080" t="s">
        <v>88275</v>
      </c>
      <c r="BD123080" t="s">
        <v>88278</v>
      </c>
    </row>
    <row r="123081" spans="53:56" x14ac:dyDescent="0.2">
      <c r="BA123081" t="s">
        <v>208372</v>
      </c>
      <c r="BB123081" t="s">
        <v>87853</v>
      </c>
      <c r="BC123081" t="s">
        <v>88275</v>
      </c>
      <c r="BD123081" t="s">
        <v>88279</v>
      </c>
    </row>
    <row r="123082" spans="53:56" x14ac:dyDescent="0.2">
      <c r="BA123082" t="s">
        <v>208373</v>
      </c>
      <c r="BB123082" t="s">
        <v>87853</v>
      </c>
      <c r="BC123082" t="s">
        <v>88275</v>
      </c>
      <c r="BD123082" t="s">
        <v>88280</v>
      </c>
    </row>
    <row r="123083" spans="53:56" x14ac:dyDescent="0.2">
      <c r="BA123083" t="s">
        <v>208374</v>
      </c>
      <c r="BB123083" t="s">
        <v>87853</v>
      </c>
      <c r="BC123083" t="s">
        <v>88275</v>
      </c>
      <c r="BD123083" t="s">
        <v>88281</v>
      </c>
    </row>
    <row r="123084" spans="53:56" x14ac:dyDescent="0.2">
      <c r="BA123084" t="s">
        <v>208375</v>
      </c>
      <c r="BB123084" t="s">
        <v>87853</v>
      </c>
      <c r="BC123084" t="s">
        <v>88275</v>
      </c>
      <c r="BD123084" t="s">
        <v>88282</v>
      </c>
    </row>
    <row r="123085" spans="53:56" x14ac:dyDescent="0.2">
      <c r="BA123085" t="s">
        <v>208376</v>
      </c>
      <c r="BB123085" t="s">
        <v>87853</v>
      </c>
      <c r="BC123085" t="s">
        <v>88275</v>
      </c>
      <c r="BD123085" t="s">
        <v>88283</v>
      </c>
    </row>
    <row r="123086" spans="53:56" x14ac:dyDescent="0.2">
      <c r="BA123086" t="s">
        <v>208377</v>
      </c>
      <c r="BB123086" t="s">
        <v>87853</v>
      </c>
      <c r="BC123086" t="s">
        <v>88275</v>
      </c>
      <c r="BD123086" t="s">
        <v>88284</v>
      </c>
    </row>
    <row r="123087" spans="53:56" x14ac:dyDescent="0.2">
      <c r="BA123087" t="s">
        <v>208378</v>
      </c>
      <c r="BB123087" t="s">
        <v>87853</v>
      </c>
      <c r="BC123087" t="s">
        <v>88275</v>
      </c>
      <c r="BD123087" t="s">
        <v>88285</v>
      </c>
    </row>
    <row r="123088" spans="53:56" x14ac:dyDescent="0.2">
      <c r="BA123088" t="s">
        <v>208379</v>
      </c>
      <c r="BB123088" t="s">
        <v>87853</v>
      </c>
      <c r="BC123088" t="s">
        <v>88275</v>
      </c>
      <c r="BD123088" t="s">
        <v>88286</v>
      </c>
    </row>
    <row r="123089" spans="53:56" x14ac:dyDescent="0.2">
      <c r="BA123089" t="s">
        <v>208380</v>
      </c>
      <c r="BB123089" t="s">
        <v>87853</v>
      </c>
      <c r="BC123089" t="s">
        <v>88275</v>
      </c>
      <c r="BD123089" t="s">
        <v>88287</v>
      </c>
    </row>
    <row r="123090" spans="53:56" x14ac:dyDescent="0.2">
      <c r="BA123090" t="s">
        <v>208381</v>
      </c>
      <c r="BB123090" t="s">
        <v>87853</v>
      </c>
      <c r="BC123090" t="s">
        <v>88275</v>
      </c>
      <c r="BD123090" t="s">
        <v>88288</v>
      </c>
    </row>
    <row r="123091" spans="53:56" x14ac:dyDescent="0.2">
      <c r="BA123091" t="s">
        <v>208382</v>
      </c>
      <c r="BB123091" t="s">
        <v>87853</v>
      </c>
      <c r="BC123091" t="s">
        <v>88275</v>
      </c>
      <c r="BD123091" t="s">
        <v>88289</v>
      </c>
    </row>
    <row r="123092" spans="53:56" x14ac:dyDescent="0.2">
      <c r="BA123092" t="s">
        <v>208383</v>
      </c>
      <c r="BB123092" t="s">
        <v>87853</v>
      </c>
      <c r="BC123092" t="s">
        <v>88275</v>
      </c>
      <c r="BD123092" t="s">
        <v>88290</v>
      </c>
    </row>
    <row r="123093" spans="53:56" x14ac:dyDescent="0.2">
      <c r="BA123093" t="s">
        <v>208384</v>
      </c>
      <c r="BB123093" t="s">
        <v>87853</v>
      </c>
      <c r="BC123093" t="s">
        <v>88275</v>
      </c>
      <c r="BD123093" t="s">
        <v>88291</v>
      </c>
    </row>
    <row r="123094" spans="53:56" x14ac:dyDescent="0.2">
      <c r="BA123094" t="s">
        <v>208385</v>
      </c>
      <c r="BB123094" t="s">
        <v>87853</v>
      </c>
      <c r="BC123094" t="s">
        <v>88275</v>
      </c>
      <c r="BD123094" t="s">
        <v>88292</v>
      </c>
    </row>
    <row r="123095" spans="53:56" x14ac:dyDescent="0.2">
      <c r="BA123095" t="s">
        <v>208386</v>
      </c>
      <c r="BB123095" t="s">
        <v>87853</v>
      </c>
      <c r="BC123095" t="s">
        <v>88275</v>
      </c>
      <c r="BD123095" t="s">
        <v>88293</v>
      </c>
    </row>
    <row r="123096" spans="53:56" x14ac:dyDescent="0.2">
      <c r="BA123096" t="s">
        <v>208387</v>
      </c>
      <c r="BB123096" t="s">
        <v>87853</v>
      </c>
      <c r="BC123096" t="s">
        <v>88275</v>
      </c>
      <c r="BD123096" t="s">
        <v>86106</v>
      </c>
    </row>
    <row r="123097" spans="53:56" x14ac:dyDescent="0.2">
      <c r="BA123097" t="s">
        <v>208388</v>
      </c>
      <c r="BB123097" t="s">
        <v>87853</v>
      </c>
      <c r="BC123097" t="s">
        <v>88275</v>
      </c>
      <c r="BD123097" t="s">
        <v>88294</v>
      </c>
    </row>
    <row r="123098" spans="53:56" x14ac:dyDescent="0.2">
      <c r="BA123098" t="s">
        <v>208389</v>
      </c>
      <c r="BB123098" t="s">
        <v>87853</v>
      </c>
      <c r="BC123098" t="s">
        <v>88275</v>
      </c>
      <c r="BD123098" t="s">
        <v>88295</v>
      </c>
    </row>
    <row r="123099" spans="53:56" x14ac:dyDescent="0.2">
      <c r="BA123099" t="s">
        <v>208390</v>
      </c>
      <c r="BB123099" t="s">
        <v>87853</v>
      </c>
      <c r="BC123099" t="s">
        <v>88275</v>
      </c>
      <c r="BD123099" t="s">
        <v>88296</v>
      </c>
    </row>
    <row r="123100" spans="53:56" x14ac:dyDescent="0.2">
      <c r="BA123100" t="s">
        <v>208391</v>
      </c>
      <c r="BB123100" t="s">
        <v>87853</v>
      </c>
      <c r="BC123100" t="s">
        <v>88275</v>
      </c>
      <c r="BD123100" t="s">
        <v>88297</v>
      </c>
    </row>
    <row r="123101" spans="53:56" x14ac:dyDescent="0.2">
      <c r="BA123101" t="s">
        <v>208392</v>
      </c>
      <c r="BB123101" t="s">
        <v>87853</v>
      </c>
      <c r="BC123101" t="s">
        <v>88275</v>
      </c>
      <c r="BD123101" t="s">
        <v>88298</v>
      </c>
    </row>
    <row r="123102" spans="53:56" x14ac:dyDescent="0.2">
      <c r="BA123102" t="s">
        <v>208393</v>
      </c>
      <c r="BB123102" t="s">
        <v>87853</v>
      </c>
      <c r="BC123102" t="s">
        <v>88275</v>
      </c>
      <c r="BD123102" t="s">
        <v>88299</v>
      </c>
    </row>
    <row r="123103" spans="53:56" x14ac:dyDescent="0.2">
      <c r="BA123103" t="s">
        <v>208394</v>
      </c>
      <c r="BB123103" t="s">
        <v>87853</v>
      </c>
      <c r="BC123103" t="s">
        <v>88275</v>
      </c>
      <c r="BD123103" t="s">
        <v>88300</v>
      </c>
    </row>
    <row r="123104" spans="53:56" x14ac:dyDescent="0.2">
      <c r="BA123104" t="s">
        <v>208395</v>
      </c>
      <c r="BB123104" t="s">
        <v>87853</v>
      </c>
      <c r="BC123104" t="s">
        <v>88275</v>
      </c>
      <c r="BD123104" t="s">
        <v>88301</v>
      </c>
    </row>
    <row r="123105" spans="53:56" x14ac:dyDescent="0.2">
      <c r="BA123105" t="s">
        <v>208396</v>
      </c>
      <c r="BB123105" t="s">
        <v>87853</v>
      </c>
      <c r="BC123105" t="s">
        <v>88275</v>
      </c>
      <c r="BD123105" t="s">
        <v>88302</v>
      </c>
    </row>
    <row r="123106" spans="53:56" x14ac:dyDescent="0.2">
      <c r="BA123106" t="s">
        <v>208397</v>
      </c>
      <c r="BB123106" t="s">
        <v>87853</v>
      </c>
      <c r="BC123106" t="s">
        <v>88275</v>
      </c>
      <c r="BD123106" t="s">
        <v>88303</v>
      </c>
    </row>
    <row r="123107" spans="53:56" x14ac:dyDescent="0.2">
      <c r="BA123107" t="s">
        <v>208398</v>
      </c>
      <c r="BB123107" t="s">
        <v>87853</v>
      </c>
      <c r="BC123107" t="s">
        <v>88275</v>
      </c>
      <c r="BD123107" t="s">
        <v>88304</v>
      </c>
    </row>
    <row r="123108" spans="53:56" x14ac:dyDescent="0.2">
      <c r="BA123108" t="s">
        <v>208399</v>
      </c>
      <c r="BB123108" t="s">
        <v>87853</v>
      </c>
      <c r="BC123108" t="s">
        <v>88275</v>
      </c>
      <c r="BD123108" t="s">
        <v>88305</v>
      </c>
    </row>
    <row r="123109" spans="53:56" x14ac:dyDescent="0.2">
      <c r="BA123109" t="s">
        <v>208400</v>
      </c>
      <c r="BB123109" t="s">
        <v>87853</v>
      </c>
      <c r="BC123109" t="s">
        <v>88275</v>
      </c>
      <c r="BD123109" t="s">
        <v>88306</v>
      </c>
    </row>
    <row r="123110" spans="53:56" x14ac:dyDescent="0.2">
      <c r="BA123110" t="s">
        <v>208401</v>
      </c>
      <c r="BB123110" t="s">
        <v>87853</v>
      </c>
      <c r="BC123110" t="s">
        <v>88275</v>
      </c>
      <c r="BD123110" t="s">
        <v>88307</v>
      </c>
    </row>
    <row r="123111" spans="53:56" x14ac:dyDescent="0.2">
      <c r="BA123111" t="s">
        <v>208402</v>
      </c>
      <c r="BB123111" t="s">
        <v>87853</v>
      </c>
      <c r="BC123111" t="s">
        <v>88275</v>
      </c>
      <c r="BD123111" t="s">
        <v>88308</v>
      </c>
    </row>
    <row r="123112" spans="53:56" x14ac:dyDescent="0.2">
      <c r="BA123112" t="s">
        <v>208403</v>
      </c>
      <c r="BB123112" t="s">
        <v>87853</v>
      </c>
      <c r="BC123112" t="s">
        <v>88275</v>
      </c>
      <c r="BD123112" t="s">
        <v>88309</v>
      </c>
    </row>
    <row r="123113" spans="53:56" x14ac:dyDescent="0.2">
      <c r="BA123113" t="s">
        <v>208404</v>
      </c>
      <c r="BB123113" t="s">
        <v>87853</v>
      </c>
      <c r="BC123113" t="s">
        <v>88275</v>
      </c>
      <c r="BD123113" t="s">
        <v>88310</v>
      </c>
    </row>
    <row r="123114" spans="53:56" x14ac:dyDescent="0.2">
      <c r="BA123114" t="s">
        <v>208405</v>
      </c>
      <c r="BB123114" t="s">
        <v>87853</v>
      </c>
      <c r="BC123114" t="s">
        <v>88275</v>
      </c>
      <c r="BD123114" t="s">
        <v>88311</v>
      </c>
    </row>
    <row r="123115" spans="53:56" x14ac:dyDescent="0.2">
      <c r="BA123115" t="s">
        <v>208406</v>
      </c>
      <c r="BB123115" t="s">
        <v>87853</v>
      </c>
      <c r="BC123115" t="s">
        <v>88275</v>
      </c>
      <c r="BD123115" t="s">
        <v>88312</v>
      </c>
    </row>
    <row r="123116" spans="53:56" x14ac:dyDescent="0.2">
      <c r="BA123116" t="s">
        <v>208407</v>
      </c>
      <c r="BB123116" t="s">
        <v>87853</v>
      </c>
      <c r="BC123116" t="s">
        <v>88275</v>
      </c>
      <c r="BD123116" t="s">
        <v>88313</v>
      </c>
    </row>
    <row r="123117" spans="53:56" x14ac:dyDescent="0.2">
      <c r="BA123117" t="s">
        <v>208408</v>
      </c>
      <c r="BB123117" t="s">
        <v>87853</v>
      </c>
      <c r="BC123117" t="s">
        <v>88275</v>
      </c>
      <c r="BD123117" t="s">
        <v>88314</v>
      </c>
    </row>
    <row r="123118" spans="53:56" x14ac:dyDescent="0.2">
      <c r="BA123118" t="s">
        <v>208409</v>
      </c>
      <c r="BB123118" t="s">
        <v>87853</v>
      </c>
      <c r="BC123118" t="s">
        <v>88275</v>
      </c>
      <c r="BD123118" t="s">
        <v>88315</v>
      </c>
    </row>
    <row r="123119" spans="53:56" x14ac:dyDescent="0.2">
      <c r="BA123119" t="s">
        <v>208410</v>
      </c>
      <c r="BB123119" t="s">
        <v>87853</v>
      </c>
      <c r="BC123119" t="s">
        <v>88275</v>
      </c>
      <c r="BD123119" t="s">
        <v>88316</v>
      </c>
    </row>
    <row r="123120" spans="53:56" x14ac:dyDescent="0.2">
      <c r="BA123120" t="s">
        <v>208411</v>
      </c>
      <c r="BB123120" t="s">
        <v>87853</v>
      </c>
      <c r="BC123120" t="s">
        <v>88275</v>
      </c>
      <c r="BD123120" t="s">
        <v>88317</v>
      </c>
    </row>
    <row r="123121" spans="53:56" x14ac:dyDescent="0.2">
      <c r="BA123121" t="s">
        <v>208412</v>
      </c>
      <c r="BB123121" t="s">
        <v>87853</v>
      </c>
      <c r="BC123121" t="s">
        <v>88275</v>
      </c>
      <c r="BD123121" t="s">
        <v>88318</v>
      </c>
    </row>
    <row r="123122" spans="53:56" x14ac:dyDescent="0.2">
      <c r="BA123122" t="s">
        <v>208413</v>
      </c>
      <c r="BB123122" t="s">
        <v>87853</v>
      </c>
      <c r="BC123122" t="s">
        <v>88275</v>
      </c>
      <c r="BD123122" t="s">
        <v>88319</v>
      </c>
    </row>
    <row r="123123" spans="53:56" x14ac:dyDescent="0.2">
      <c r="BA123123" t="s">
        <v>208414</v>
      </c>
      <c r="BB123123" t="s">
        <v>87853</v>
      </c>
      <c r="BC123123" t="s">
        <v>88275</v>
      </c>
      <c r="BD123123" t="s">
        <v>88320</v>
      </c>
    </row>
    <row r="123124" spans="53:56" x14ac:dyDescent="0.2">
      <c r="BA123124" t="s">
        <v>208415</v>
      </c>
      <c r="BB123124" t="s">
        <v>87853</v>
      </c>
      <c r="BC123124" t="s">
        <v>88275</v>
      </c>
      <c r="BD123124" t="s">
        <v>88321</v>
      </c>
    </row>
    <row r="123125" spans="53:56" x14ac:dyDescent="0.2">
      <c r="BA123125" t="s">
        <v>208416</v>
      </c>
      <c r="BB123125" t="s">
        <v>87853</v>
      </c>
      <c r="BC123125" t="s">
        <v>88275</v>
      </c>
      <c r="BD123125" t="s">
        <v>88322</v>
      </c>
    </row>
    <row r="123126" spans="53:56" x14ac:dyDescent="0.2">
      <c r="BA123126" t="s">
        <v>208417</v>
      </c>
      <c r="BB123126" t="s">
        <v>87853</v>
      </c>
      <c r="BC123126" t="s">
        <v>88275</v>
      </c>
      <c r="BD123126" t="s">
        <v>88323</v>
      </c>
    </row>
    <row r="123127" spans="53:56" x14ac:dyDescent="0.2">
      <c r="BA123127" t="s">
        <v>208418</v>
      </c>
      <c r="BB123127" t="s">
        <v>87853</v>
      </c>
      <c r="BC123127" t="s">
        <v>88275</v>
      </c>
      <c r="BD123127" t="s">
        <v>88324</v>
      </c>
    </row>
    <row r="123128" spans="53:56" x14ac:dyDescent="0.2">
      <c r="BA123128" t="s">
        <v>208419</v>
      </c>
      <c r="BB123128" t="s">
        <v>87853</v>
      </c>
      <c r="BC123128" t="s">
        <v>88275</v>
      </c>
      <c r="BD123128" t="s">
        <v>88325</v>
      </c>
    </row>
    <row r="123129" spans="53:56" x14ac:dyDescent="0.2">
      <c r="BA123129" t="s">
        <v>208420</v>
      </c>
      <c r="BB123129" t="s">
        <v>87853</v>
      </c>
      <c r="BC123129" t="s">
        <v>88275</v>
      </c>
      <c r="BD123129" t="s">
        <v>88326</v>
      </c>
    </row>
    <row r="123130" spans="53:56" x14ac:dyDescent="0.2">
      <c r="BA123130" t="s">
        <v>208421</v>
      </c>
      <c r="BB123130" t="s">
        <v>87853</v>
      </c>
      <c r="BC123130" t="s">
        <v>88275</v>
      </c>
      <c r="BD123130" t="s">
        <v>88327</v>
      </c>
    </row>
    <row r="123131" spans="53:56" x14ac:dyDescent="0.2">
      <c r="BA123131" t="s">
        <v>208422</v>
      </c>
      <c r="BB123131" t="s">
        <v>87853</v>
      </c>
      <c r="BC123131" t="s">
        <v>88275</v>
      </c>
      <c r="BD123131" t="s">
        <v>88328</v>
      </c>
    </row>
    <row r="123132" spans="53:56" x14ac:dyDescent="0.2">
      <c r="BA123132" t="s">
        <v>208423</v>
      </c>
      <c r="BB123132" t="s">
        <v>87853</v>
      </c>
      <c r="BC123132" t="s">
        <v>88275</v>
      </c>
      <c r="BD123132" t="s">
        <v>88329</v>
      </c>
    </row>
    <row r="123133" spans="53:56" x14ac:dyDescent="0.2">
      <c r="BA123133" t="s">
        <v>208424</v>
      </c>
      <c r="BB123133" t="s">
        <v>87853</v>
      </c>
      <c r="BC123133" t="s">
        <v>88275</v>
      </c>
      <c r="BD123133" t="s">
        <v>88330</v>
      </c>
    </row>
    <row r="123134" spans="53:56" x14ac:dyDescent="0.2">
      <c r="BA123134" t="s">
        <v>208425</v>
      </c>
      <c r="BB123134" t="s">
        <v>87853</v>
      </c>
      <c r="BC123134" t="s">
        <v>88275</v>
      </c>
      <c r="BD123134" t="s">
        <v>88331</v>
      </c>
    </row>
    <row r="123135" spans="53:56" x14ac:dyDescent="0.2">
      <c r="BA123135" t="s">
        <v>208426</v>
      </c>
      <c r="BB123135" t="s">
        <v>87853</v>
      </c>
      <c r="BC123135" t="s">
        <v>88275</v>
      </c>
      <c r="BD123135" t="s">
        <v>88332</v>
      </c>
    </row>
    <row r="123136" spans="53:56" x14ac:dyDescent="0.2">
      <c r="BA123136" t="s">
        <v>208427</v>
      </c>
      <c r="BB123136" t="s">
        <v>87853</v>
      </c>
      <c r="BC123136" t="s">
        <v>88275</v>
      </c>
      <c r="BD123136" t="s">
        <v>88333</v>
      </c>
    </row>
    <row r="123137" spans="53:56" x14ac:dyDescent="0.2">
      <c r="BA123137" t="s">
        <v>208428</v>
      </c>
      <c r="BB123137" t="s">
        <v>87853</v>
      </c>
      <c r="BC123137" t="s">
        <v>88275</v>
      </c>
      <c r="BD123137" t="s">
        <v>88334</v>
      </c>
    </row>
    <row r="123138" spans="53:56" x14ac:dyDescent="0.2">
      <c r="BA123138" t="s">
        <v>208429</v>
      </c>
      <c r="BB123138" t="s">
        <v>87853</v>
      </c>
      <c r="BC123138" t="s">
        <v>88275</v>
      </c>
      <c r="BD123138" t="s">
        <v>88335</v>
      </c>
    </row>
    <row r="123139" spans="53:56" x14ac:dyDescent="0.2">
      <c r="BA123139" t="s">
        <v>208429</v>
      </c>
      <c r="BB123139" t="s">
        <v>87853</v>
      </c>
      <c r="BC123139" t="s">
        <v>88275</v>
      </c>
      <c r="BD123139" t="s">
        <v>88336</v>
      </c>
    </row>
    <row r="123140" spans="53:56" x14ac:dyDescent="0.2">
      <c r="BA123140" t="s">
        <v>208429</v>
      </c>
      <c r="BB123140" t="s">
        <v>87853</v>
      </c>
      <c r="BC123140" t="s">
        <v>88275</v>
      </c>
      <c r="BD123140" t="s">
        <v>88337</v>
      </c>
    </row>
    <row r="123141" spans="53:56" x14ac:dyDescent="0.2">
      <c r="BA123141" t="s">
        <v>208429</v>
      </c>
      <c r="BB123141" t="s">
        <v>87853</v>
      </c>
      <c r="BC123141" t="s">
        <v>88275</v>
      </c>
      <c r="BD123141" t="s">
        <v>88338</v>
      </c>
    </row>
    <row r="123142" spans="53:56" x14ac:dyDescent="0.2">
      <c r="BA123142" t="s">
        <v>208430</v>
      </c>
      <c r="BB123142" t="s">
        <v>87853</v>
      </c>
      <c r="BC123142" t="s">
        <v>88275</v>
      </c>
      <c r="BD123142" t="s">
        <v>88339</v>
      </c>
    </row>
    <row r="123143" spans="53:56" x14ac:dyDescent="0.2">
      <c r="BA123143" t="s">
        <v>208431</v>
      </c>
      <c r="BB123143" t="s">
        <v>87853</v>
      </c>
      <c r="BC123143" t="s">
        <v>88275</v>
      </c>
      <c r="BD123143" t="s">
        <v>88340</v>
      </c>
    </row>
    <row r="123144" spans="53:56" x14ac:dyDescent="0.2">
      <c r="BA123144" t="s">
        <v>208432</v>
      </c>
      <c r="BB123144" t="s">
        <v>87853</v>
      </c>
      <c r="BC123144" t="s">
        <v>88275</v>
      </c>
      <c r="BD123144" t="s">
        <v>88341</v>
      </c>
    </row>
    <row r="123145" spans="53:56" x14ac:dyDescent="0.2">
      <c r="BA123145" t="s">
        <v>208433</v>
      </c>
      <c r="BB123145" t="s">
        <v>87853</v>
      </c>
      <c r="BC123145" t="s">
        <v>88275</v>
      </c>
      <c r="BD123145" t="s">
        <v>88342</v>
      </c>
    </row>
    <row r="123146" spans="53:56" x14ac:dyDescent="0.2">
      <c r="BA123146" t="s">
        <v>208434</v>
      </c>
      <c r="BB123146" t="s">
        <v>87853</v>
      </c>
      <c r="BC123146" t="s">
        <v>88275</v>
      </c>
      <c r="BD123146" t="s">
        <v>88343</v>
      </c>
    </row>
    <row r="123147" spans="53:56" x14ac:dyDescent="0.2">
      <c r="BA123147" t="s">
        <v>208435</v>
      </c>
      <c r="BB123147" t="s">
        <v>87853</v>
      </c>
      <c r="BC123147" t="s">
        <v>88275</v>
      </c>
      <c r="BD123147" t="s">
        <v>88344</v>
      </c>
    </row>
    <row r="123148" spans="53:56" x14ac:dyDescent="0.2">
      <c r="BA123148" t="s">
        <v>208436</v>
      </c>
      <c r="BB123148" t="s">
        <v>87853</v>
      </c>
      <c r="BC123148" t="s">
        <v>88275</v>
      </c>
      <c r="BD123148" t="s">
        <v>88345</v>
      </c>
    </row>
    <row r="123149" spans="53:56" x14ac:dyDescent="0.2">
      <c r="BA123149" t="s">
        <v>208437</v>
      </c>
      <c r="BB123149" t="s">
        <v>87853</v>
      </c>
      <c r="BC123149" t="s">
        <v>88275</v>
      </c>
      <c r="BD123149" t="s">
        <v>88346</v>
      </c>
    </row>
    <row r="123150" spans="53:56" x14ac:dyDescent="0.2">
      <c r="BA123150" t="s">
        <v>208438</v>
      </c>
      <c r="BB123150" t="s">
        <v>87853</v>
      </c>
      <c r="BC123150" t="s">
        <v>88275</v>
      </c>
      <c r="BD123150" t="s">
        <v>88347</v>
      </c>
    </row>
    <row r="123151" spans="53:56" x14ac:dyDescent="0.2">
      <c r="BA123151" t="s">
        <v>208439</v>
      </c>
      <c r="BB123151" t="s">
        <v>87853</v>
      </c>
      <c r="BC123151" t="s">
        <v>88275</v>
      </c>
      <c r="BD123151" t="s">
        <v>88348</v>
      </c>
    </row>
    <row r="123152" spans="53:56" x14ac:dyDescent="0.2">
      <c r="BA123152" t="s">
        <v>208440</v>
      </c>
      <c r="BB123152" t="s">
        <v>87853</v>
      </c>
      <c r="BC123152" t="s">
        <v>88275</v>
      </c>
      <c r="BD123152" t="s">
        <v>88349</v>
      </c>
    </row>
    <row r="123153" spans="53:56" x14ac:dyDescent="0.2">
      <c r="BA123153" t="s">
        <v>208441</v>
      </c>
      <c r="BB123153" t="s">
        <v>87853</v>
      </c>
      <c r="BC123153" t="s">
        <v>88275</v>
      </c>
      <c r="BD123153" t="s">
        <v>88350</v>
      </c>
    </row>
    <row r="123154" spans="53:56" x14ac:dyDescent="0.2">
      <c r="BA123154" t="s">
        <v>208442</v>
      </c>
      <c r="BB123154" t="s">
        <v>87853</v>
      </c>
      <c r="BC123154" t="s">
        <v>88275</v>
      </c>
      <c r="BD123154" t="s">
        <v>88351</v>
      </c>
    </row>
    <row r="123155" spans="53:56" x14ac:dyDescent="0.2">
      <c r="BA123155" t="s">
        <v>208443</v>
      </c>
      <c r="BB123155" t="s">
        <v>87853</v>
      </c>
      <c r="BC123155" t="s">
        <v>88275</v>
      </c>
      <c r="BD123155" t="s">
        <v>88352</v>
      </c>
    </row>
    <row r="123156" spans="53:56" x14ac:dyDescent="0.2">
      <c r="BA123156" t="s">
        <v>208444</v>
      </c>
      <c r="BB123156" t="s">
        <v>87853</v>
      </c>
      <c r="BC123156" t="s">
        <v>88275</v>
      </c>
      <c r="BD123156" t="s">
        <v>88353</v>
      </c>
    </row>
    <row r="123157" spans="53:56" x14ac:dyDescent="0.2">
      <c r="BA123157" t="s">
        <v>208445</v>
      </c>
      <c r="BB123157" t="s">
        <v>87853</v>
      </c>
      <c r="BC123157" t="s">
        <v>88275</v>
      </c>
      <c r="BD123157" t="s">
        <v>88354</v>
      </c>
    </row>
    <row r="123158" spans="53:56" x14ac:dyDescent="0.2">
      <c r="BA123158" t="s">
        <v>208446</v>
      </c>
      <c r="BB123158" t="s">
        <v>87853</v>
      </c>
      <c r="BC123158" t="s">
        <v>88355</v>
      </c>
      <c r="BD123158" t="s">
        <v>108</v>
      </c>
    </row>
    <row r="123159" spans="53:56" x14ac:dyDescent="0.2">
      <c r="BA123159" t="s">
        <v>208447</v>
      </c>
      <c r="BB123159" t="s">
        <v>87853</v>
      </c>
      <c r="BC123159" t="s">
        <v>88355</v>
      </c>
      <c r="BD123159" t="s">
        <v>88356</v>
      </c>
    </row>
    <row r="123160" spans="53:56" x14ac:dyDescent="0.2">
      <c r="BA123160" t="s">
        <v>208448</v>
      </c>
      <c r="BB123160" t="s">
        <v>87853</v>
      </c>
      <c r="BC123160" t="s">
        <v>88355</v>
      </c>
      <c r="BD123160" t="s">
        <v>1824</v>
      </c>
    </row>
    <row r="123161" spans="53:56" x14ac:dyDescent="0.2">
      <c r="BA123161" t="s">
        <v>208449</v>
      </c>
      <c r="BB123161" t="s">
        <v>87853</v>
      </c>
      <c r="BC123161" t="s">
        <v>88355</v>
      </c>
      <c r="BD123161" t="s">
        <v>530</v>
      </c>
    </row>
    <row r="123162" spans="53:56" x14ac:dyDescent="0.2">
      <c r="BA123162" t="s">
        <v>208450</v>
      </c>
      <c r="BB123162" t="s">
        <v>87853</v>
      </c>
      <c r="BC123162" t="s">
        <v>88355</v>
      </c>
      <c r="BD123162" t="s">
        <v>52414</v>
      </c>
    </row>
    <row r="123163" spans="53:56" x14ac:dyDescent="0.2">
      <c r="BA123163" t="s">
        <v>208451</v>
      </c>
      <c r="BB123163" t="s">
        <v>87853</v>
      </c>
      <c r="BC123163" t="s">
        <v>88355</v>
      </c>
      <c r="BD123163" t="s">
        <v>6451</v>
      </c>
    </row>
    <row r="123164" spans="53:56" x14ac:dyDescent="0.2">
      <c r="BA123164" t="s">
        <v>208452</v>
      </c>
      <c r="BB123164" t="s">
        <v>87853</v>
      </c>
      <c r="BC123164" t="s">
        <v>88355</v>
      </c>
      <c r="BD123164" t="s">
        <v>88357</v>
      </c>
    </row>
    <row r="123165" spans="53:56" x14ac:dyDescent="0.2">
      <c r="BA123165" t="s">
        <v>208453</v>
      </c>
      <c r="BB123165" t="s">
        <v>87853</v>
      </c>
      <c r="BC123165" t="s">
        <v>88355</v>
      </c>
      <c r="BD123165" t="s">
        <v>31580</v>
      </c>
    </row>
    <row r="123166" spans="53:56" x14ac:dyDescent="0.2">
      <c r="BA123166" t="s">
        <v>208454</v>
      </c>
      <c r="BB123166" t="s">
        <v>87853</v>
      </c>
      <c r="BC123166" t="s">
        <v>88355</v>
      </c>
      <c r="BD123166" t="s">
        <v>2694</v>
      </c>
    </row>
    <row r="123167" spans="53:56" x14ac:dyDescent="0.2">
      <c r="BA123167" t="s">
        <v>208455</v>
      </c>
      <c r="BB123167" t="s">
        <v>87853</v>
      </c>
      <c r="BC123167" t="s">
        <v>88355</v>
      </c>
      <c r="BD123167" t="s">
        <v>70691</v>
      </c>
    </row>
    <row r="123168" spans="53:56" x14ac:dyDescent="0.2">
      <c r="BA123168" t="s">
        <v>208456</v>
      </c>
      <c r="BB123168" t="s">
        <v>87853</v>
      </c>
      <c r="BC123168" t="s">
        <v>88355</v>
      </c>
      <c r="BD123168" t="s">
        <v>23299</v>
      </c>
    </row>
    <row r="123169" spans="53:56" x14ac:dyDescent="0.2">
      <c r="BA123169" t="s">
        <v>208457</v>
      </c>
      <c r="BB123169" t="s">
        <v>87853</v>
      </c>
      <c r="BC123169" t="s">
        <v>88355</v>
      </c>
      <c r="BD123169" t="s">
        <v>16607</v>
      </c>
    </row>
    <row r="123170" spans="53:56" x14ac:dyDescent="0.2">
      <c r="BA123170" t="s">
        <v>208458</v>
      </c>
      <c r="BB123170" t="s">
        <v>87853</v>
      </c>
      <c r="BC123170" t="s">
        <v>88355</v>
      </c>
      <c r="BD123170" t="s">
        <v>43676</v>
      </c>
    </row>
    <row r="123171" spans="53:56" x14ac:dyDescent="0.2">
      <c r="BA123171" t="s">
        <v>208459</v>
      </c>
      <c r="BB123171" t="s">
        <v>87853</v>
      </c>
      <c r="BC123171" t="s">
        <v>88355</v>
      </c>
      <c r="BD123171" t="s">
        <v>1611</v>
      </c>
    </row>
    <row r="123172" spans="53:56" x14ac:dyDescent="0.2">
      <c r="BA123172" t="s">
        <v>208460</v>
      </c>
      <c r="BB123172" t="s">
        <v>87853</v>
      </c>
      <c r="BC123172" t="s">
        <v>88355</v>
      </c>
      <c r="BD123172" t="s">
        <v>31500</v>
      </c>
    </row>
    <row r="123173" spans="53:56" x14ac:dyDescent="0.2">
      <c r="BA123173" t="s">
        <v>208461</v>
      </c>
      <c r="BB123173" t="s">
        <v>87853</v>
      </c>
      <c r="BC123173" t="s">
        <v>88355</v>
      </c>
      <c r="BD123173" t="s">
        <v>3353</v>
      </c>
    </row>
    <row r="123174" spans="53:56" x14ac:dyDescent="0.2">
      <c r="BA123174" t="s">
        <v>208462</v>
      </c>
      <c r="BB123174" t="s">
        <v>87853</v>
      </c>
      <c r="BC123174" t="s">
        <v>88355</v>
      </c>
      <c r="BD123174" t="s">
        <v>88358</v>
      </c>
    </row>
    <row r="123175" spans="53:56" x14ac:dyDescent="0.2">
      <c r="BA123175" t="s">
        <v>208463</v>
      </c>
      <c r="BB123175" t="s">
        <v>87853</v>
      </c>
      <c r="BC123175" t="s">
        <v>88355</v>
      </c>
      <c r="BD123175" t="s">
        <v>88359</v>
      </c>
    </row>
    <row r="123176" spans="53:56" x14ac:dyDescent="0.2">
      <c r="BA123176" t="s">
        <v>208464</v>
      </c>
      <c r="BB123176" t="s">
        <v>87853</v>
      </c>
      <c r="BC123176" t="s">
        <v>88355</v>
      </c>
      <c r="BD123176" t="s">
        <v>978</v>
      </c>
    </row>
    <row r="123177" spans="53:56" x14ac:dyDescent="0.2">
      <c r="BA123177" t="s">
        <v>208465</v>
      </c>
      <c r="BB123177" t="s">
        <v>87853</v>
      </c>
      <c r="BC123177" t="s">
        <v>88355</v>
      </c>
      <c r="BD123177" t="s">
        <v>3068</v>
      </c>
    </row>
    <row r="123178" spans="53:56" x14ac:dyDescent="0.2">
      <c r="BA123178" t="s">
        <v>208466</v>
      </c>
      <c r="BB123178" t="s">
        <v>87853</v>
      </c>
      <c r="BC123178" t="s">
        <v>88355</v>
      </c>
      <c r="BD123178" t="s">
        <v>3825</v>
      </c>
    </row>
    <row r="123179" spans="53:56" x14ac:dyDescent="0.2">
      <c r="BA123179" t="s">
        <v>208467</v>
      </c>
      <c r="BB123179" t="s">
        <v>87853</v>
      </c>
      <c r="BC123179" t="s">
        <v>88355</v>
      </c>
      <c r="BD123179" t="s">
        <v>88360</v>
      </c>
    </row>
    <row r="123180" spans="53:56" x14ac:dyDescent="0.2">
      <c r="BA123180" t="s">
        <v>208468</v>
      </c>
      <c r="BB123180" t="s">
        <v>87853</v>
      </c>
      <c r="BC123180" t="s">
        <v>88355</v>
      </c>
      <c r="BD123180" t="s">
        <v>88361</v>
      </c>
    </row>
    <row r="123181" spans="53:56" x14ac:dyDescent="0.2">
      <c r="BA123181" t="s">
        <v>208469</v>
      </c>
      <c r="BB123181" t="s">
        <v>87853</v>
      </c>
      <c r="BC123181" t="s">
        <v>88355</v>
      </c>
      <c r="BD123181" t="s">
        <v>42207</v>
      </c>
    </row>
    <row r="123182" spans="53:56" x14ac:dyDescent="0.2">
      <c r="BA123182" t="s">
        <v>208470</v>
      </c>
      <c r="BB123182" t="s">
        <v>87853</v>
      </c>
      <c r="BC123182" t="s">
        <v>88355</v>
      </c>
      <c r="BD123182" t="s">
        <v>88362</v>
      </c>
    </row>
    <row r="123183" spans="53:56" x14ac:dyDescent="0.2">
      <c r="BA123183" t="s">
        <v>208471</v>
      </c>
      <c r="BB123183" t="s">
        <v>87853</v>
      </c>
      <c r="BC123183" t="s">
        <v>88355</v>
      </c>
      <c r="BD123183" t="s">
        <v>395</v>
      </c>
    </row>
    <row r="123184" spans="53:56" x14ac:dyDescent="0.2">
      <c r="BA123184" t="s">
        <v>208472</v>
      </c>
      <c r="BB123184" t="s">
        <v>87853</v>
      </c>
      <c r="BC123184" t="s">
        <v>88355</v>
      </c>
      <c r="BD123184" t="s">
        <v>1855</v>
      </c>
    </row>
    <row r="123185" spans="53:56" x14ac:dyDescent="0.2">
      <c r="BA123185" t="s">
        <v>208473</v>
      </c>
      <c r="BB123185" t="s">
        <v>87853</v>
      </c>
      <c r="BC123185" t="s">
        <v>88355</v>
      </c>
      <c r="BD123185" t="s">
        <v>88363</v>
      </c>
    </row>
    <row r="123186" spans="53:56" x14ac:dyDescent="0.2">
      <c r="BA123186" t="s">
        <v>208474</v>
      </c>
      <c r="BB123186" t="s">
        <v>87853</v>
      </c>
      <c r="BC123186" t="s">
        <v>88355</v>
      </c>
      <c r="BD123186" t="s">
        <v>2258</v>
      </c>
    </row>
    <row r="123187" spans="53:56" x14ac:dyDescent="0.2">
      <c r="BA123187" t="s">
        <v>208475</v>
      </c>
      <c r="BB123187" t="s">
        <v>87853</v>
      </c>
      <c r="BC123187" t="s">
        <v>88355</v>
      </c>
      <c r="BD123187" t="s">
        <v>39849</v>
      </c>
    </row>
    <row r="123188" spans="53:56" x14ac:dyDescent="0.2">
      <c r="BA123188" t="s">
        <v>208476</v>
      </c>
      <c r="BB123188" t="s">
        <v>87853</v>
      </c>
      <c r="BC123188" t="s">
        <v>88355</v>
      </c>
      <c r="BD123188" t="s">
        <v>63093</v>
      </c>
    </row>
    <row r="123189" spans="53:56" x14ac:dyDescent="0.2">
      <c r="BA123189" t="s">
        <v>208477</v>
      </c>
      <c r="BB123189" t="s">
        <v>87853</v>
      </c>
      <c r="BC123189" t="s">
        <v>88355</v>
      </c>
      <c r="BD123189" t="s">
        <v>1857</v>
      </c>
    </row>
    <row r="123190" spans="53:56" x14ac:dyDescent="0.2">
      <c r="BA123190" t="s">
        <v>208478</v>
      </c>
      <c r="BB123190" t="s">
        <v>87853</v>
      </c>
      <c r="BC123190" t="s">
        <v>88355</v>
      </c>
      <c r="BD123190" t="s">
        <v>1004</v>
      </c>
    </row>
    <row r="123191" spans="53:56" x14ac:dyDescent="0.2">
      <c r="BA123191" t="s">
        <v>208479</v>
      </c>
      <c r="BB123191" t="s">
        <v>87853</v>
      </c>
      <c r="BC123191" t="s">
        <v>88355</v>
      </c>
      <c r="BD123191" t="s">
        <v>88364</v>
      </c>
    </row>
    <row r="123192" spans="53:56" x14ac:dyDescent="0.2">
      <c r="BA123192" t="s">
        <v>208480</v>
      </c>
      <c r="BB123192" t="s">
        <v>87853</v>
      </c>
      <c r="BC123192" t="s">
        <v>88355</v>
      </c>
      <c r="BD123192" t="s">
        <v>88365</v>
      </c>
    </row>
    <row r="123193" spans="53:56" x14ac:dyDescent="0.2">
      <c r="BA123193" t="s">
        <v>208481</v>
      </c>
      <c r="BB123193" t="s">
        <v>87853</v>
      </c>
      <c r="BC123193" t="s">
        <v>88355</v>
      </c>
      <c r="BD123193" t="s">
        <v>88366</v>
      </c>
    </row>
    <row r="123194" spans="53:56" x14ac:dyDescent="0.2">
      <c r="BA123194" t="s">
        <v>208482</v>
      </c>
      <c r="BB123194" t="s">
        <v>87853</v>
      </c>
      <c r="BC123194" t="s">
        <v>88355</v>
      </c>
      <c r="BD123194" t="s">
        <v>33858</v>
      </c>
    </row>
    <row r="123195" spans="53:56" x14ac:dyDescent="0.2">
      <c r="BA123195" t="s">
        <v>208483</v>
      </c>
      <c r="BB123195" t="s">
        <v>87853</v>
      </c>
      <c r="BC123195" t="s">
        <v>88355</v>
      </c>
      <c r="BD123195" t="s">
        <v>88367</v>
      </c>
    </row>
    <row r="123196" spans="53:56" x14ac:dyDescent="0.2">
      <c r="BA123196" t="s">
        <v>208484</v>
      </c>
      <c r="BB123196" t="s">
        <v>87853</v>
      </c>
      <c r="BC123196" t="s">
        <v>88355</v>
      </c>
      <c r="BD123196" t="s">
        <v>23080</v>
      </c>
    </row>
    <row r="123197" spans="53:56" x14ac:dyDescent="0.2">
      <c r="BA123197" t="s">
        <v>208485</v>
      </c>
      <c r="BB123197" t="s">
        <v>87853</v>
      </c>
      <c r="BC123197" t="s">
        <v>88355</v>
      </c>
      <c r="BD123197" t="s">
        <v>26004</v>
      </c>
    </row>
    <row r="123198" spans="53:56" x14ac:dyDescent="0.2">
      <c r="BA123198" t="s">
        <v>208486</v>
      </c>
      <c r="BB123198" t="s">
        <v>87853</v>
      </c>
      <c r="BC123198" t="s">
        <v>88355</v>
      </c>
      <c r="BD123198" t="s">
        <v>88368</v>
      </c>
    </row>
    <row r="123199" spans="53:56" x14ac:dyDescent="0.2">
      <c r="BA123199" t="s">
        <v>208487</v>
      </c>
      <c r="BB123199" t="s">
        <v>87853</v>
      </c>
      <c r="BC123199" t="s">
        <v>88355</v>
      </c>
      <c r="BD123199" t="s">
        <v>88369</v>
      </c>
    </row>
    <row r="123200" spans="53:56" x14ac:dyDescent="0.2">
      <c r="BA123200" t="s">
        <v>208488</v>
      </c>
      <c r="BB123200" t="s">
        <v>87853</v>
      </c>
      <c r="BC123200" t="s">
        <v>88355</v>
      </c>
      <c r="BD123200" t="s">
        <v>2759</v>
      </c>
    </row>
    <row r="123201" spans="53:56" x14ac:dyDescent="0.2">
      <c r="BA123201" t="s">
        <v>208489</v>
      </c>
      <c r="BB123201" t="s">
        <v>87853</v>
      </c>
      <c r="BC123201" t="s">
        <v>88355</v>
      </c>
      <c r="BD123201" t="s">
        <v>88370</v>
      </c>
    </row>
    <row r="123202" spans="53:56" x14ac:dyDescent="0.2">
      <c r="BA123202" t="s">
        <v>208490</v>
      </c>
      <c r="BB123202" t="s">
        <v>87853</v>
      </c>
      <c r="BC123202" t="s">
        <v>88355</v>
      </c>
      <c r="BD123202" t="s">
        <v>88371</v>
      </c>
    </row>
    <row r="123203" spans="53:56" x14ac:dyDescent="0.2">
      <c r="BA123203" t="s">
        <v>208491</v>
      </c>
      <c r="BB123203" t="s">
        <v>87853</v>
      </c>
      <c r="BC123203" t="s">
        <v>88355</v>
      </c>
      <c r="BD123203" t="s">
        <v>8428</v>
      </c>
    </row>
    <row r="123204" spans="53:56" x14ac:dyDescent="0.2">
      <c r="BA123204" t="s">
        <v>208492</v>
      </c>
      <c r="BB123204" t="s">
        <v>87853</v>
      </c>
      <c r="BC123204" t="s">
        <v>88355</v>
      </c>
      <c r="BD123204" t="s">
        <v>73021</v>
      </c>
    </row>
    <row r="123205" spans="53:56" x14ac:dyDescent="0.2">
      <c r="BA123205" t="s">
        <v>208493</v>
      </c>
      <c r="BB123205" t="s">
        <v>87853</v>
      </c>
      <c r="BC123205" t="s">
        <v>88355</v>
      </c>
      <c r="BD123205" t="s">
        <v>88372</v>
      </c>
    </row>
    <row r="123206" spans="53:56" x14ac:dyDescent="0.2">
      <c r="BA123206" t="s">
        <v>208494</v>
      </c>
      <c r="BB123206" t="s">
        <v>87853</v>
      </c>
      <c r="BC123206" t="s">
        <v>88355</v>
      </c>
      <c r="BD123206" t="s">
        <v>16679</v>
      </c>
    </row>
    <row r="123207" spans="53:56" x14ac:dyDescent="0.2">
      <c r="BA123207" t="s">
        <v>208495</v>
      </c>
      <c r="BB123207" t="s">
        <v>87853</v>
      </c>
      <c r="BC123207" t="s">
        <v>88355</v>
      </c>
      <c r="BD123207" t="s">
        <v>88373</v>
      </c>
    </row>
    <row r="123208" spans="53:56" x14ac:dyDescent="0.2">
      <c r="BA123208" t="s">
        <v>208496</v>
      </c>
      <c r="BB123208" t="s">
        <v>87853</v>
      </c>
      <c r="BC123208" t="s">
        <v>88355</v>
      </c>
      <c r="BD123208" t="s">
        <v>88374</v>
      </c>
    </row>
    <row r="123209" spans="53:56" x14ac:dyDescent="0.2">
      <c r="BA123209" t="s">
        <v>208497</v>
      </c>
      <c r="BB123209" t="s">
        <v>87853</v>
      </c>
      <c r="BC123209" t="s">
        <v>88355</v>
      </c>
      <c r="BD123209" t="s">
        <v>46477</v>
      </c>
    </row>
    <row r="123210" spans="53:56" x14ac:dyDescent="0.2">
      <c r="BA123210" t="s">
        <v>208498</v>
      </c>
      <c r="BB123210" t="s">
        <v>87853</v>
      </c>
      <c r="BC123210" t="s">
        <v>88355</v>
      </c>
      <c r="BD123210" t="s">
        <v>26779</v>
      </c>
    </row>
    <row r="123211" spans="53:56" x14ac:dyDescent="0.2">
      <c r="BA123211" t="s">
        <v>208499</v>
      </c>
      <c r="BB123211" t="s">
        <v>87853</v>
      </c>
      <c r="BC123211" t="s">
        <v>88355</v>
      </c>
      <c r="BD123211" t="s">
        <v>88375</v>
      </c>
    </row>
    <row r="123212" spans="53:56" x14ac:dyDescent="0.2">
      <c r="BA123212" t="s">
        <v>208500</v>
      </c>
      <c r="BB123212" t="s">
        <v>87853</v>
      </c>
      <c r="BC123212" t="s">
        <v>88355</v>
      </c>
      <c r="BD123212" t="s">
        <v>12867</v>
      </c>
    </row>
    <row r="123213" spans="53:56" x14ac:dyDescent="0.2">
      <c r="BA123213" t="s">
        <v>208501</v>
      </c>
      <c r="BB123213" t="s">
        <v>87853</v>
      </c>
      <c r="BC123213" t="s">
        <v>88355</v>
      </c>
      <c r="BD123213" t="s">
        <v>12868</v>
      </c>
    </row>
    <row r="123214" spans="53:56" x14ac:dyDescent="0.2">
      <c r="BA123214" t="s">
        <v>208502</v>
      </c>
      <c r="BB123214" t="s">
        <v>87853</v>
      </c>
      <c r="BC123214" t="s">
        <v>88355</v>
      </c>
      <c r="BD123214" t="s">
        <v>15877</v>
      </c>
    </row>
    <row r="123215" spans="53:56" x14ac:dyDescent="0.2">
      <c r="BA123215" t="s">
        <v>208503</v>
      </c>
      <c r="BB123215" t="s">
        <v>87853</v>
      </c>
      <c r="BC123215" t="s">
        <v>88355</v>
      </c>
      <c r="BD123215" t="s">
        <v>20114</v>
      </c>
    </row>
    <row r="123216" spans="53:56" x14ac:dyDescent="0.2">
      <c r="BA123216" t="s">
        <v>208504</v>
      </c>
      <c r="BB123216" t="s">
        <v>87853</v>
      </c>
      <c r="BC123216" t="s">
        <v>88355</v>
      </c>
      <c r="BD123216" t="s">
        <v>88376</v>
      </c>
    </row>
    <row r="123217" spans="53:56" x14ac:dyDescent="0.2">
      <c r="BA123217" t="s">
        <v>208505</v>
      </c>
      <c r="BB123217" t="s">
        <v>87853</v>
      </c>
      <c r="BC123217" t="s">
        <v>88355</v>
      </c>
      <c r="BD123217" t="s">
        <v>31356</v>
      </c>
    </row>
    <row r="123218" spans="53:56" x14ac:dyDescent="0.2">
      <c r="BA123218" t="s">
        <v>208506</v>
      </c>
      <c r="BB123218" t="s">
        <v>87853</v>
      </c>
      <c r="BC123218" t="s">
        <v>88355</v>
      </c>
      <c r="BD123218" t="s">
        <v>4829</v>
      </c>
    </row>
    <row r="123219" spans="53:56" x14ac:dyDescent="0.2">
      <c r="BA123219" t="s">
        <v>208507</v>
      </c>
      <c r="BB123219" t="s">
        <v>87853</v>
      </c>
      <c r="BC123219" t="s">
        <v>88355</v>
      </c>
      <c r="BD123219" t="s">
        <v>1438</v>
      </c>
    </row>
    <row r="123220" spans="53:56" x14ac:dyDescent="0.2">
      <c r="BA123220" t="s">
        <v>208508</v>
      </c>
      <c r="BB123220" t="s">
        <v>87853</v>
      </c>
      <c r="BC123220" t="s">
        <v>88355</v>
      </c>
      <c r="BD123220" t="s">
        <v>1074</v>
      </c>
    </row>
    <row r="123221" spans="53:56" x14ac:dyDescent="0.2">
      <c r="BA123221" t="s">
        <v>208509</v>
      </c>
      <c r="BB123221" t="s">
        <v>87853</v>
      </c>
      <c r="BC123221" t="s">
        <v>88355</v>
      </c>
      <c r="BD123221" t="s">
        <v>6902</v>
      </c>
    </row>
    <row r="123222" spans="53:56" x14ac:dyDescent="0.2">
      <c r="BA123222" t="s">
        <v>208510</v>
      </c>
      <c r="BB123222" t="s">
        <v>87853</v>
      </c>
      <c r="BC123222" t="s">
        <v>88355</v>
      </c>
      <c r="BD123222" t="s">
        <v>11245</v>
      </c>
    </row>
    <row r="123223" spans="53:56" x14ac:dyDescent="0.2">
      <c r="BA123223" t="s">
        <v>208511</v>
      </c>
      <c r="BB123223" t="s">
        <v>87853</v>
      </c>
      <c r="BC123223" t="s">
        <v>88355</v>
      </c>
      <c r="BD123223" t="s">
        <v>1079</v>
      </c>
    </row>
    <row r="123224" spans="53:56" x14ac:dyDescent="0.2">
      <c r="BA123224" t="s">
        <v>208512</v>
      </c>
      <c r="BB123224" t="s">
        <v>87853</v>
      </c>
      <c r="BC123224" t="s">
        <v>88355</v>
      </c>
      <c r="BD123224" t="s">
        <v>88377</v>
      </c>
    </row>
    <row r="123225" spans="53:56" x14ac:dyDescent="0.2">
      <c r="BA123225" t="s">
        <v>208513</v>
      </c>
      <c r="BB123225" t="s">
        <v>87853</v>
      </c>
      <c r="BC123225" t="s">
        <v>88378</v>
      </c>
      <c r="BD123225" t="s">
        <v>108</v>
      </c>
    </row>
    <row r="123226" spans="53:56" x14ac:dyDescent="0.2">
      <c r="BA123226" t="s">
        <v>208514</v>
      </c>
      <c r="BB123226" t="s">
        <v>87853</v>
      </c>
      <c r="BC123226" t="s">
        <v>88378</v>
      </c>
      <c r="BD123226" t="s">
        <v>88379</v>
      </c>
    </row>
    <row r="123227" spans="53:56" x14ac:dyDescent="0.2">
      <c r="BA123227" t="s">
        <v>208515</v>
      </c>
      <c r="BB123227" t="s">
        <v>87853</v>
      </c>
      <c r="BC123227" t="s">
        <v>88378</v>
      </c>
      <c r="BD123227" t="s">
        <v>88380</v>
      </c>
    </row>
    <row r="123228" spans="53:56" x14ac:dyDescent="0.2">
      <c r="BA123228" t="s">
        <v>208516</v>
      </c>
      <c r="BB123228" t="s">
        <v>87853</v>
      </c>
      <c r="BC123228" t="s">
        <v>88378</v>
      </c>
      <c r="BD123228" t="s">
        <v>88381</v>
      </c>
    </row>
    <row r="123229" spans="53:56" x14ac:dyDescent="0.2">
      <c r="BA123229" t="s">
        <v>208517</v>
      </c>
      <c r="BB123229" t="s">
        <v>87853</v>
      </c>
      <c r="BC123229" t="s">
        <v>88378</v>
      </c>
      <c r="BD123229" t="s">
        <v>88382</v>
      </c>
    </row>
    <row r="123230" spans="53:56" x14ac:dyDescent="0.2">
      <c r="BA123230" t="s">
        <v>208518</v>
      </c>
      <c r="BB123230" t="s">
        <v>87853</v>
      </c>
      <c r="BC123230" t="s">
        <v>88378</v>
      </c>
      <c r="BD123230" t="s">
        <v>88383</v>
      </c>
    </row>
    <row r="123231" spans="53:56" x14ac:dyDescent="0.2">
      <c r="BA123231" t="s">
        <v>208519</v>
      </c>
      <c r="BB123231" t="s">
        <v>87853</v>
      </c>
      <c r="BC123231" t="s">
        <v>88378</v>
      </c>
      <c r="BD123231" t="s">
        <v>88384</v>
      </c>
    </row>
    <row r="123232" spans="53:56" x14ac:dyDescent="0.2">
      <c r="BA123232" t="s">
        <v>208520</v>
      </c>
      <c r="BB123232" t="s">
        <v>87853</v>
      </c>
      <c r="BC123232" t="s">
        <v>88378</v>
      </c>
      <c r="BD123232" t="s">
        <v>88385</v>
      </c>
    </row>
    <row r="123233" spans="53:56" x14ac:dyDescent="0.2">
      <c r="BA123233" t="s">
        <v>208521</v>
      </c>
      <c r="BB123233" t="s">
        <v>87853</v>
      </c>
      <c r="BC123233" t="s">
        <v>88378</v>
      </c>
      <c r="BD123233" t="s">
        <v>88386</v>
      </c>
    </row>
    <row r="123234" spans="53:56" x14ac:dyDescent="0.2">
      <c r="BA123234" t="s">
        <v>208522</v>
      </c>
      <c r="BB123234" t="s">
        <v>87853</v>
      </c>
      <c r="BC123234" t="s">
        <v>88378</v>
      </c>
      <c r="BD123234" t="s">
        <v>88387</v>
      </c>
    </row>
    <row r="123235" spans="53:56" x14ac:dyDescent="0.2">
      <c r="BA123235" t="s">
        <v>208523</v>
      </c>
      <c r="BB123235" t="s">
        <v>87853</v>
      </c>
      <c r="BC123235" t="s">
        <v>88378</v>
      </c>
      <c r="BD123235" t="s">
        <v>88388</v>
      </c>
    </row>
    <row r="123236" spans="53:56" x14ac:dyDescent="0.2">
      <c r="BA123236" t="s">
        <v>208524</v>
      </c>
      <c r="BB123236" t="s">
        <v>87853</v>
      </c>
      <c r="BC123236" t="s">
        <v>88378</v>
      </c>
      <c r="BD123236" t="s">
        <v>88389</v>
      </c>
    </row>
    <row r="123237" spans="53:56" x14ac:dyDescent="0.2">
      <c r="BA123237" t="s">
        <v>208525</v>
      </c>
      <c r="BB123237" t="s">
        <v>87853</v>
      </c>
      <c r="BC123237" t="s">
        <v>88378</v>
      </c>
      <c r="BD123237" t="s">
        <v>88390</v>
      </c>
    </row>
    <row r="123238" spans="53:56" x14ac:dyDescent="0.2">
      <c r="BA123238" t="s">
        <v>208526</v>
      </c>
      <c r="BB123238" t="s">
        <v>87853</v>
      </c>
      <c r="BC123238" t="s">
        <v>88378</v>
      </c>
      <c r="BD123238" t="s">
        <v>88391</v>
      </c>
    </row>
    <row r="123239" spans="53:56" x14ac:dyDescent="0.2">
      <c r="BA123239" t="s">
        <v>208527</v>
      </c>
      <c r="BB123239" t="s">
        <v>87853</v>
      </c>
      <c r="BC123239" t="s">
        <v>88378</v>
      </c>
      <c r="BD123239" t="s">
        <v>88392</v>
      </c>
    </row>
    <row r="123240" spans="53:56" x14ac:dyDescent="0.2">
      <c r="BA123240" t="s">
        <v>208528</v>
      </c>
      <c r="BB123240" t="s">
        <v>87853</v>
      </c>
      <c r="BC123240" t="s">
        <v>88378</v>
      </c>
      <c r="BD123240" t="s">
        <v>88393</v>
      </c>
    </row>
    <row r="123241" spans="53:56" x14ac:dyDescent="0.2">
      <c r="BA123241" t="s">
        <v>208529</v>
      </c>
      <c r="BB123241" t="s">
        <v>87853</v>
      </c>
      <c r="BC123241" t="s">
        <v>88378</v>
      </c>
      <c r="BD123241" t="s">
        <v>88394</v>
      </c>
    </row>
    <row r="123242" spans="53:56" x14ac:dyDescent="0.2">
      <c r="BA123242" t="s">
        <v>208530</v>
      </c>
      <c r="BB123242" t="s">
        <v>87853</v>
      </c>
      <c r="BC123242" t="s">
        <v>88378</v>
      </c>
      <c r="BD123242" t="s">
        <v>88395</v>
      </c>
    </row>
    <row r="123243" spans="53:56" x14ac:dyDescent="0.2">
      <c r="BA123243" t="s">
        <v>208531</v>
      </c>
      <c r="BB123243" t="s">
        <v>87853</v>
      </c>
      <c r="BC123243" t="s">
        <v>88378</v>
      </c>
      <c r="BD123243" t="s">
        <v>88396</v>
      </c>
    </row>
    <row r="123244" spans="53:56" x14ac:dyDescent="0.2">
      <c r="BA123244" t="s">
        <v>208532</v>
      </c>
      <c r="BB123244" t="s">
        <v>87853</v>
      </c>
      <c r="BC123244" t="s">
        <v>88378</v>
      </c>
      <c r="BD123244" t="s">
        <v>88397</v>
      </c>
    </row>
    <row r="123245" spans="53:56" x14ac:dyDescent="0.2">
      <c r="BA123245" t="s">
        <v>208533</v>
      </c>
      <c r="BB123245" t="s">
        <v>87853</v>
      </c>
      <c r="BC123245" t="s">
        <v>88378</v>
      </c>
      <c r="BD123245" t="s">
        <v>88398</v>
      </c>
    </row>
    <row r="123246" spans="53:56" x14ac:dyDescent="0.2">
      <c r="BA123246" t="s">
        <v>208534</v>
      </c>
      <c r="BB123246" t="s">
        <v>87853</v>
      </c>
      <c r="BC123246" t="s">
        <v>88378</v>
      </c>
      <c r="BD123246" t="s">
        <v>88399</v>
      </c>
    </row>
    <row r="123247" spans="53:56" x14ac:dyDescent="0.2">
      <c r="BA123247" t="s">
        <v>208535</v>
      </c>
      <c r="BB123247" t="s">
        <v>87853</v>
      </c>
      <c r="BC123247" t="s">
        <v>88378</v>
      </c>
      <c r="BD123247" t="s">
        <v>88400</v>
      </c>
    </row>
    <row r="123248" spans="53:56" x14ac:dyDescent="0.2">
      <c r="BA123248" t="s">
        <v>208536</v>
      </c>
      <c r="BB123248" t="s">
        <v>87853</v>
      </c>
      <c r="BC123248" t="s">
        <v>88378</v>
      </c>
      <c r="BD123248" t="s">
        <v>88401</v>
      </c>
    </row>
    <row r="123249" spans="53:56" x14ac:dyDescent="0.2">
      <c r="BA123249" t="s">
        <v>208537</v>
      </c>
      <c r="BB123249" t="s">
        <v>87853</v>
      </c>
      <c r="BC123249" t="s">
        <v>88378</v>
      </c>
      <c r="BD123249" t="s">
        <v>88402</v>
      </c>
    </row>
    <row r="123250" spans="53:56" x14ac:dyDescent="0.2">
      <c r="BA123250" t="s">
        <v>208538</v>
      </c>
      <c r="BB123250" t="s">
        <v>87853</v>
      </c>
      <c r="BC123250" t="s">
        <v>88378</v>
      </c>
      <c r="BD123250" t="s">
        <v>88403</v>
      </c>
    </row>
    <row r="123251" spans="53:56" x14ac:dyDescent="0.2">
      <c r="BA123251" t="s">
        <v>208539</v>
      </c>
      <c r="BB123251" t="s">
        <v>87853</v>
      </c>
      <c r="BC123251" t="s">
        <v>88378</v>
      </c>
      <c r="BD123251" t="s">
        <v>88404</v>
      </c>
    </row>
    <row r="123252" spans="53:56" x14ac:dyDescent="0.2">
      <c r="BA123252" t="s">
        <v>208540</v>
      </c>
      <c r="BB123252" t="s">
        <v>87853</v>
      </c>
      <c r="BC123252" t="s">
        <v>88378</v>
      </c>
      <c r="BD123252" t="s">
        <v>88405</v>
      </c>
    </row>
    <row r="123253" spans="53:56" x14ac:dyDescent="0.2">
      <c r="BA123253" t="s">
        <v>208541</v>
      </c>
      <c r="BB123253" t="s">
        <v>87853</v>
      </c>
      <c r="BC123253" t="s">
        <v>88378</v>
      </c>
      <c r="BD123253" t="s">
        <v>88406</v>
      </c>
    </row>
    <row r="123254" spans="53:56" x14ac:dyDescent="0.2">
      <c r="BA123254" t="s">
        <v>208542</v>
      </c>
      <c r="BB123254" t="s">
        <v>87853</v>
      </c>
      <c r="BC123254" t="s">
        <v>88378</v>
      </c>
      <c r="BD123254" t="s">
        <v>88407</v>
      </c>
    </row>
    <row r="123255" spans="53:56" x14ac:dyDescent="0.2">
      <c r="BA123255" t="s">
        <v>208543</v>
      </c>
      <c r="BB123255" t="s">
        <v>87853</v>
      </c>
      <c r="BC123255" t="s">
        <v>88378</v>
      </c>
      <c r="BD123255" t="s">
        <v>88408</v>
      </c>
    </row>
    <row r="123256" spans="53:56" x14ac:dyDescent="0.2">
      <c r="BA123256" t="s">
        <v>208544</v>
      </c>
      <c r="BB123256" t="s">
        <v>87853</v>
      </c>
      <c r="BC123256" t="s">
        <v>88378</v>
      </c>
      <c r="BD123256" t="s">
        <v>88409</v>
      </c>
    </row>
    <row r="123257" spans="53:56" x14ac:dyDescent="0.2">
      <c r="BA123257" t="s">
        <v>208545</v>
      </c>
      <c r="BB123257" t="s">
        <v>87853</v>
      </c>
      <c r="BC123257" t="s">
        <v>88378</v>
      </c>
      <c r="BD123257" t="s">
        <v>88410</v>
      </c>
    </row>
    <row r="123258" spans="53:56" x14ac:dyDescent="0.2">
      <c r="BA123258" t="s">
        <v>208546</v>
      </c>
      <c r="BB123258" t="s">
        <v>87853</v>
      </c>
      <c r="BC123258" t="s">
        <v>88378</v>
      </c>
      <c r="BD123258" t="s">
        <v>88411</v>
      </c>
    </row>
    <row r="123259" spans="53:56" x14ac:dyDescent="0.2">
      <c r="BA123259" t="s">
        <v>208547</v>
      </c>
      <c r="BB123259" t="s">
        <v>87853</v>
      </c>
      <c r="BC123259" t="s">
        <v>88378</v>
      </c>
      <c r="BD123259" t="s">
        <v>88412</v>
      </c>
    </row>
    <row r="123260" spans="53:56" x14ac:dyDescent="0.2">
      <c r="BA123260" t="s">
        <v>208548</v>
      </c>
      <c r="BB123260" t="s">
        <v>87853</v>
      </c>
      <c r="BC123260" t="s">
        <v>88378</v>
      </c>
      <c r="BD123260" t="s">
        <v>88413</v>
      </c>
    </row>
    <row r="123261" spans="53:56" x14ac:dyDescent="0.2">
      <c r="BA123261" t="s">
        <v>208549</v>
      </c>
      <c r="BB123261" t="s">
        <v>87853</v>
      </c>
      <c r="BC123261" t="s">
        <v>88414</v>
      </c>
      <c r="BD123261" t="s">
        <v>108</v>
      </c>
    </row>
    <row r="123262" spans="53:56" x14ac:dyDescent="0.2">
      <c r="BA123262" t="s">
        <v>208550</v>
      </c>
      <c r="BB123262" t="s">
        <v>87853</v>
      </c>
      <c r="BC123262" t="s">
        <v>88414</v>
      </c>
      <c r="BD123262" t="s">
        <v>88415</v>
      </c>
    </row>
    <row r="123263" spans="53:56" x14ac:dyDescent="0.2">
      <c r="BA123263" t="s">
        <v>208551</v>
      </c>
      <c r="BB123263" t="s">
        <v>87853</v>
      </c>
      <c r="BC123263" t="s">
        <v>88414</v>
      </c>
      <c r="BD123263" t="s">
        <v>88416</v>
      </c>
    </row>
    <row r="123264" spans="53:56" x14ac:dyDescent="0.2">
      <c r="BA123264" t="s">
        <v>208552</v>
      </c>
      <c r="BB123264" t="s">
        <v>87853</v>
      </c>
      <c r="BC123264" t="s">
        <v>88414</v>
      </c>
      <c r="BD123264" t="s">
        <v>88417</v>
      </c>
    </row>
    <row r="123265" spans="53:56" x14ac:dyDescent="0.2">
      <c r="BA123265" t="s">
        <v>208553</v>
      </c>
      <c r="BB123265" t="s">
        <v>87853</v>
      </c>
      <c r="BC123265" t="s">
        <v>88414</v>
      </c>
      <c r="BD123265" t="s">
        <v>88418</v>
      </c>
    </row>
    <row r="123266" spans="53:56" x14ac:dyDescent="0.2">
      <c r="BA123266" t="s">
        <v>208554</v>
      </c>
      <c r="BB123266" t="s">
        <v>87853</v>
      </c>
      <c r="BC123266" t="s">
        <v>88414</v>
      </c>
      <c r="BD123266" t="s">
        <v>88419</v>
      </c>
    </row>
    <row r="123267" spans="53:56" x14ac:dyDescent="0.2">
      <c r="BA123267" t="s">
        <v>208555</v>
      </c>
      <c r="BB123267" t="s">
        <v>87853</v>
      </c>
      <c r="BC123267" t="s">
        <v>88414</v>
      </c>
      <c r="BD123267" t="s">
        <v>88420</v>
      </c>
    </row>
    <row r="123268" spans="53:56" x14ac:dyDescent="0.2">
      <c r="BA123268" t="s">
        <v>208556</v>
      </c>
      <c r="BB123268" t="s">
        <v>87853</v>
      </c>
      <c r="BC123268" t="s">
        <v>88414</v>
      </c>
      <c r="BD123268" t="s">
        <v>88421</v>
      </c>
    </row>
    <row r="123269" spans="53:56" x14ac:dyDescent="0.2">
      <c r="BA123269" t="s">
        <v>208557</v>
      </c>
      <c r="BB123269" t="s">
        <v>87853</v>
      </c>
      <c r="BC123269" t="s">
        <v>88414</v>
      </c>
      <c r="BD123269" t="s">
        <v>88422</v>
      </c>
    </row>
    <row r="123270" spans="53:56" x14ac:dyDescent="0.2">
      <c r="BA123270" t="s">
        <v>208558</v>
      </c>
      <c r="BB123270" t="s">
        <v>87853</v>
      </c>
      <c r="BC123270" t="s">
        <v>88414</v>
      </c>
      <c r="BD123270" t="s">
        <v>88423</v>
      </c>
    </row>
    <row r="123271" spans="53:56" x14ac:dyDescent="0.2">
      <c r="BA123271" t="s">
        <v>208559</v>
      </c>
      <c r="BB123271" t="s">
        <v>87853</v>
      </c>
      <c r="BC123271" t="s">
        <v>88414</v>
      </c>
      <c r="BD123271" t="s">
        <v>88424</v>
      </c>
    </row>
    <row r="123272" spans="53:56" x14ac:dyDescent="0.2">
      <c r="BA123272" t="s">
        <v>208560</v>
      </c>
      <c r="BB123272" t="s">
        <v>87853</v>
      </c>
      <c r="BC123272" t="s">
        <v>88414</v>
      </c>
      <c r="BD123272" t="s">
        <v>88425</v>
      </c>
    </row>
    <row r="123273" spans="53:56" x14ac:dyDescent="0.2">
      <c r="BA123273" t="s">
        <v>208561</v>
      </c>
      <c r="BB123273" t="s">
        <v>87853</v>
      </c>
      <c r="BC123273" t="s">
        <v>88414</v>
      </c>
      <c r="BD123273" t="s">
        <v>88426</v>
      </c>
    </row>
    <row r="123274" spans="53:56" x14ac:dyDescent="0.2">
      <c r="BA123274" t="s">
        <v>208562</v>
      </c>
      <c r="BB123274" t="s">
        <v>87853</v>
      </c>
      <c r="BC123274" t="s">
        <v>88414</v>
      </c>
      <c r="BD123274" t="s">
        <v>88427</v>
      </c>
    </row>
    <row r="123275" spans="53:56" x14ac:dyDescent="0.2">
      <c r="BA123275" t="s">
        <v>208563</v>
      </c>
      <c r="BB123275" t="s">
        <v>87853</v>
      </c>
      <c r="BC123275" t="s">
        <v>88414</v>
      </c>
      <c r="BD123275" t="s">
        <v>88428</v>
      </c>
    </row>
    <row r="123276" spans="53:56" x14ac:dyDescent="0.2">
      <c r="BA123276" t="s">
        <v>208564</v>
      </c>
      <c r="BB123276" t="s">
        <v>87853</v>
      </c>
      <c r="BC123276" t="s">
        <v>88414</v>
      </c>
      <c r="BD123276" t="s">
        <v>88429</v>
      </c>
    </row>
    <row r="123277" spans="53:56" x14ac:dyDescent="0.2">
      <c r="BA123277" t="s">
        <v>208565</v>
      </c>
      <c r="BB123277" t="s">
        <v>87853</v>
      </c>
      <c r="BC123277" t="s">
        <v>88414</v>
      </c>
      <c r="BD123277" t="s">
        <v>88430</v>
      </c>
    </row>
    <row r="123278" spans="53:56" x14ac:dyDescent="0.2">
      <c r="BA123278" t="s">
        <v>208566</v>
      </c>
      <c r="BB123278" t="s">
        <v>87853</v>
      </c>
      <c r="BC123278" t="s">
        <v>88414</v>
      </c>
      <c r="BD123278" t="s">
        <v>88431</v>
      </c>
    </row>
    <row r="123279" spans="53:56" x14ac:dyDescent="0.2">
      <c r="BA123279" t="s">
        <v>208567</v>
      </c>
      <c r="BB123279" t="s">
        <v>87853</v>
      </c>
      <c r="BC123279" t="s">
        <v>88432</v>
      </c>
      <c r="BD123279" t="s">
        <v>108</v>
      </c>
    </row>
    <row r="123280" spans="53:56" x14ac:dyDescent="0.2">
      <c r="BA123280" t="s">
        <v>208568</v>
      </c>
      <c r="BB123280" t="s">
        <v>87853</v>
      </c>
      <c r="BC123280" t="s">
        <v>88432</v>
      </c>
      <c r="BD123280" t="s">
        <v>88433</v>
      </c>
    </row>
    <row r="123281" spans="53:56" x14ac:dyDescent="0.2">
      <c r="BA123281" t="s">
        <v>208569</v>
      </c>
      <c r="BB123281" t="s">
        <v>87853</v>
      </c>
      <c r="BC123281" t="s">
        <v>88432</v>
      </c>
      <c r="BD123281" t="s">
        <v>88434</v>
      </c>
    </row>
    <row r="123282" spans="53:56" x14ac:dyDescent="0.2">
      <c r="BA123282" t="s">
        <v>208570</v>
      </c>
      <c r="BB123282" t="s">
        <v>87853</v>
      </c>
      <c r="BC123282" t="s">
        <v>88432</v>
      </c>
      <c r="BD123282" t="s">
        <v>88435</v>
      </c>
    </row>
    <row r="123283" spans="53:56" x14ac:dyDescent="0.2">
      <c r="BA123283" t="s">
        <v>208571</v>
      </c>
      <c r="BB123283" t="s">
        <v>87853</v>
      </c>
      <c r="BC123283" t="s">
        <v>88432</v>
      </c>
      <c r="BD123283" t="s">
        <v>88436</v>
      </c>
    </row>
    <row r="123284" spans="53:56" x14ac:dyDescent="0.2">
      <c r="BA123284" t="s">
        <v>208572</v>
      </c>
      <c r="BB123284" t="s">
        <v>87853</v>
      </c>
      <c r="BC123284" t="s">
        <v>88432</v>
      </c>
      <c r="BD123284" t="s">
        <v>88437</v>
      </c>
    </row>
    <row r="123285" spans="53:56" x14ac:dyDescent="0.2">
      <c r="BA123285" t="s">
        <v>208573</v>
      </c>
      <c r="BB123285" t="s">
        <v>87853</v>
      </c>
      <c r="BC123285" t="s">
        <v>88432</v>
      </c>
      <c r="BD123285" t="s">
        <v>88438</v>
      </c>
    </row>
    <row r="123286" spans="53:56" x14ac:dyDescent="0.2">
      <c r="BA123286" t="s">
        <v>208574</v>
      </c>
      <c r="BB123286" t="s">
        <v>87853</v>
      </c>
      <c r="BC123286" t="s">
        <v>88432</v>
      </c>
      <c r="BD123286" t="s">
        <v>88439</v>
      </c>
    </row>
    <row r="123287" spans="53:56" x14ac:dyDescent="0.2">
      <c r="BA123287" t="s">
        <v>208575</v>
      </c>
      <c r="BB123287" t="s">
        <v>87853</v>
      </c>
      <c r="BC123287" t="s">
        <v>88432</v>
      </c>
      <c r="BD123287" t="s">
        <v>88440</v>
      </c>
    </row>
    <row r="123288" spans="53:56" x14ac:dyDescent="0.2">
      <c r="BA123288" t="s">
        <v>208576</v>
      </c>
      <c r="BB123288" t="s">
        <v>87853</v>
      </c>
      <c r="BC123288" t="s">
        <v>88432</v>
      </c>
      <c r="BD123288" t="s">
        <v>88441</v>
      </c>
    </row>
    <row r="123289" spans="53:56" x14ac:dyDescent="0.2">
      <c r="BA123289" t="s">
        <v>208577</v>
      </c>
      <c r="BB123289" t="s">
        <v>87853</v>
      </c>
      <c r="BC123289" t="s">
        <v>88432</v>
      </c>
      <c r="BD123289" t="s">
        <v>88442</v>
      </c>
    </row>
    <row r="123290" spans="53:56" x14ac:dyDescent="0.2">
      <c r="BA123290" t="s">
        <v>208578</v>
      </c>
      <c r="BB123290" t="s">
        <v>87853</v>
      </c>
      <c r="BC123290" t="s">
        <v>88432</v>
      </c>
      <c r="BD123290" t="s">
        <v>88443</v>
      </c>
    </row>
    <row r="123291" spans="53:56" x14ac:dyDescent="0.2">
      <c r="BA123291" t="s">
        <v>208579</v>
      </c>
      <c r="BB123291" t="s">
        <v>87853</v>
      </c>
      <c r="BC123291" t="s">
        <v>88432</v>
      </c>
      <c r="BD123291" t="s">
        <v>88444</v>
      </c>
    </row>
    <row r="123292" spans="53:56" x14ac:dyDescent="0.2">
      <c r="BA123292" t="s">
        <v>208580</v>
      </c>
      <c r="BB123292" t="s">
        <v>87853</v>
      </c>
      <c r="BC123292" t="s">
        <v>88432</v>
      </c>
      <c r="BD123292" t="s">
        <v>88445</v>
      </c>
    </row>
    <row r="123293" spans="53:56" x14ac:dyDescent="0.2">
      <c r="BA123293" t="s">
        <v>208581</v>
      </c>
      <c r="BB123293" t="s">
        <v>87853</v>
      </c>
      <c r="BC123293" t="s">
        <v>88432</v>
      </c>
      <c r="BD123293" t="s">
        <v>88446</v>
      </c>
    </row>
    <row r="123294" spans="53:56" x14ac:dyDescent="0.2">
      <c r="BA123294" t="s">
        <v>208582</v>
      </c>
      <c r="BB123294" t="s">
        <v>87853</v>
      </c>
      <c r="BC123294" t="s">
        <v>88432</v>
      </c>
      <c r="BD123294" t="s">
        <v>88447</v>
      </c>
    </row>
    <row r="123295" spans="53:56" x14ac:dyDescent="0.2">
      <c r="BA123295" t="s">
        <v>208583</v>
      </c>
      <c r="BB123295" t="s">
        <v>87853</v>
      </c>
      <c r="BC123295" t="s">
        <v>88432</v>
      </c>
      <c r="BD123295" t="s">
        <v>88448</v>
      </c>
    </row>
    <row r="123296" spans="53:56" x14ac:dyDescent="0.2">
      <c r="BA123296" t="s">
        <v>208584</v>
      </c>
      <c r="BB123296" t="s">
        <v>87853</v>
      </c>
      <c r="BC123296" t="s">
        <v>88432</v>
      </c>
      <c r="BD123296" t="s">
        <v>88449</v>
      </c>
    </row>
    <row r="123297" spans="53:56" x14ac:dyDescent="0.2">
      <c r="BA123297" t="s">
        <v>208585</v>
      </c>
      <c r="BB123297" t="s">
        <v>87853</v>
      </c>
      <c r="BC123297" t="s">
        <v>88432</v>
      </c>
      <c r="BD123297" t="s">
        <v>88450</v>
      </c>
    </row>
    <row r="123298" spans="53:56" x14ac:dyDescent="0.2">
      <c r="BA123298" t="s">
        <v>208586</v>
      </c>
      <c r="BB123298" t="s">
        <v>87853</v>
      </c>
      <c r="BC123298" t="s">
        <v>88432</v>
      </c>
      <c r="BD123298" t="s">
        <v>88451</v>
      </c>
    </row>
    <row r="123299" spans="53:56" x14ac:dyDescent="0.2">
      <c r="BA123299" t="s">
        <v>208587</v>
      </c>
      <c r="BB123299" t="s">
        <v>87853</v>
      </c>
      <c r="BC123299" t="s">
        <v>88432</v>
      </c>
      <c r="BD123299" t="s">
        <v>88452</v>
      </c>
    </row>
    <row r="123300" spans="53:56" x14ac:dyDescent="0.2">
      <c r="BA123300" t="s">
        <v>208588</v>
      </c>
      <c r="BB123300" t="s">
        <v>87853</v>
      </c>
      <c r="BC123300" t="s">
        <v>88432</v>
      </c>
      <c r="BD123300" t="s">
        <v>88453</v>
      </c>
    </row>
    <row r="123301" spans="53:56" x14ac:dyDescent="0.2">
      <c r="BA123301" t="s">
        <v>208589</v>
      </c>
      <c r="BB123301" t="s">
        <v>87853</v>
      </c>
      <c r="BC123301" t="s">
        <v>88432</v>
      </c>
      <c r="BD123301" t="s">
        <v>88454</v>
      </c>
    </row>
    <row r="123302" spans="53:56" x14ac:dyDescent="0.2">
      <c r="BA123302" t="s">
        <v>208590</v>
      </c>
      <c r="BB123302" t="s">
        <v>87853</v>
      </c>
      <c r="BC123302" t="s">
        <v>88432</v>
      </c>
      <c r="BD123302" t="s">
        <v>88455</v>
      </c>
    </row>
    <row r="123303" spans="53:56" x14ac:dyDescent="0.2">
      <c r="BA123303" t="s">
        <v>208591</v>
      </c>
      <c r="BB123303" t="s">
        <v>87853</v>
      </c>
      <c r="BC123303" t="s">
        <v>88432</v>
      </c>
      <c r="BD123303" t="s">
        <v>88456</v>
      </c>
    </row>
    <row r="123304" spans="53:56" x14ac:dyDescent="0.2">
      <c r="BA123304" t="s">
        <v>208592</v>
      </c>
      <c r="BB123304" t="s">
        <v>87853</v>
      </c>
      <c r="BC123304" t="s">
        <v>88432</v>
      </c>
      <c r="BD123304" t="s">
        <v>88457</v>
      </c>
    </row>
    <row r="123305" spans="53:56" x14ac:dyDescent="0.2">
      <c r="BA123305" t="s">
        <v>208593</v>
      </c>
      <c r="BB123305" t="s">
        <v>87853</v>
      </c>
      <c r="BC123305" t="s">
        <v>88432</v>
      </c>
      <c r="BD123305" t="s">
        <v>88458</v>
      </c>
    </row>
    <row r="123306" spans="53:56" x14ac:dyDescent="0.2">
      <c r="BA123306" t="s">
        <v>208594</v>
      </c>
      <c r="BB123306" t="s">
        <v>87853</v>
      </c>
      <c r="BC123306" t="s">
        <v>88432</v>
      </c>
      <c r="BD123306" t="s">
        <v>88459</v>
      </c>
    </row>
    <row r="123307" spans="53:56" x14ac:dyDescent="0.2">
      <c r="BA123307" t="s">
        <v>208595</v>
      </c>
      <c r="BB123307" t="s">
        <v>87853</v>
      </c>
      <c r="BC123307" t="s">
        <v>88432</v>
      </c>
      <c r="BD123307" t="s">
        <v>88460</v>
      </c>
    </row>
    <row r="123308" spans="53:56" x14ac:dyDescent="0.2">
      <c r="BA123308" t="s">
        <v>208596</v>
      </c>
      <c r="BB123308" t="s">
        <v>87853</v>
      </c>
      <c r="BC123308" t="s">
        <v>88432</v>
      </c>
      <c r="BD123308" t="s">
        <v>88461</v>
      </c>
    </row>
    <row r="123309" spans="53:56" x14ac:dyDescent="0.2">
      <c r="BA123309" t="s">
        <v>208597</v>
      </c>
      <c r="BB123309" t="s">
        <v>87853</v>
      </c>
      <c r="BC123309" t="s">
        <v>88432</v>
      </c>
      <c r="BD123309" t="s">
        <v>88462</v>
      </c>
    </row>
    <row r="123310" spans="53:56" x14ac:dyDescent="0.2">
      <c r="BA123310" t="s">
        <v>208598</v>
      </c>
      <c r="BB123310" t="s">
        <v>87853</v>
      </c>
      <c r="BC123310" t="s">
        <v>88432</v>
      </c>
      <c r="BD123310" t="s">
        <v>88463</v>
      </c>
    </row>
    <row r="123311" spans="53:56" x14ac:dyDescent="0.2">
      <c r="BA123311" t="s">
        <v>208599</v>
      </c>
      <c r="BB123311" t="s">
        <v>87853</v>
      </c>
      <c r="BC123311" t="s">
        <v>88432</v>
      </c>
      <c r="BD123311" t="s">
        <v>88464</v>
      </c>
    </row>
    <row r="123312" spans="53:56" x14ac:dyDescent="0.2">
      <c r="BA123312" t="s">
        <v>208600</v>
      </c>
      <c r="BB123312" t="s">
        <v>87853</v>
      </c>
      <c r="BC123312" t="s">
        <v>88432</v>
      </c>
      <c r="BD123312" t="s">
        <v>88465</v>
      </c>
    </row>
    <row r="123313" spans="53:56" x14ac:dyDescent="0.2">
      <c r="BA123313" t="s">
        <v>208601</v>
      </c>
      <c r="BB123313" t="s">
        <v>87853</v>
      </c>
      <c r="BC123313" t="s">
        <v>88432</v>
      </c>
      <c r="BD123313" t="s">
        <v>88466</v>
      </c>
    </row>
    <row r="123314" spans="53:56" x14ac:dyDescent="0.2">
      <c r="BA123314" t="s">
        <v>208602</v>
      </c>
      <c r="BB123314" t="s">
        <v>87853</v>
      </c>
      <c r="BC123314" t="s">
        <v>88432</v>
      </c>
      <c r="BD123314" t="s">
        <v>88467</v>
      </c>
    </row>
    <row r="123315" spans="53:56" x14ac:dyDescent="0.2">
      <c r="BA123315" t="s">
        <v>208603</v>
      </c>
      <c r="BB123315" t="s">
        <v>87853</v>
      </c>
      <c r="BC123315" t="s">
        <v>88432</v>
      </c>
      <c r="BD123315" t="s">
        <v>88468</v>
      </c>
    </row>
    <row r="123316" spans="53:56" x14ac:dyDescent="0.2">
      <c r="BA123316" t="s">
        <v>208604</v>
      </c>
      <c r="BB123316" t="s">
        <v>87853</v>
      </c>
      <c r="BC123316" t="s">
        <v>88432</v>
      </c>
      <c r="BD123316" t="s">
        <v>88469</v>
      </c>
    </row>
    <row r="123317" spans="53:56" x14ac:dyDescent="0.2">
      <c r="BA123317" t="s">
        <v>208605</v>
      </c>
      <c r="BB123317" t="s">
        <v>87853</v>
      </c>
      <c r="BC123317" t="s">
        <v>88432</v>
      </c>
      <c r="BD123317" t="s">
        <v>88470</v>
      </c>
    </row>
    <row r="123318" spans="53:56" x14ac:dyDescent="0.2">
      <c r="BA123318" t="s">
        <v>208606</v>
      </c>
      <c r="BB123318" t="s">
        <v>87853</v>
      </c>
      <c r="BC123318" t="s">
        <v>88432</v>
      </c>
      <c r="BD123318" t="s">
        <v>88471</v>
      </c>
    </row>
    <row r="123319" spans="53:56" x14ac:dyDescent="0.2">
      <c r="BA123319" t="s">
        <v>208607</v>
      </c>
      <c r="BB123319" t="s">
        <v>87853</v>
      </c>
      <c r="BC123319" t="s">
        <v>88432</v>
      </c>
      <c r="BD123319" t="s">
        <v>88472</v>
      </c>
    </row>
    <row r="123320" spans="53:56" x14ac:dyDescent="0.2">
      <c r="BA123320" t="s">
        <v>208608</v>
      </c>
      <c r="BB123320" t="s">
        <v>87853</v>
      </c>
      <c r="BC123320" t="s">
        <v>88432</v>
      </c>
      <c r="BD123320" t="s">
        <v>88473</v>
      </c>
    </row>
    <row r="123321" spans="53:56" x14ac:dyDescent="0.2">
      <c r="BA123321" t="s">
        <v>208609</v>
      </c>
      <c r="BB123321" t="s">
        <v>87853</v>
      </c>
      <c r="BC123321" t="s">
        <v>88432</v>
      </c>
      <c r="BD123321" t="s">
        <v>88474</v>
      </c>
    </row>
    <row r="123322" spans="53:56" x14ac:dyDescent="0.2">
      <c r="BA123322" t="s">
        <v>208610</v>
      </c>
      <c r="BB123322" t="s">
        <v>87853</v>
      </c>
      <c r="BC123322" t="s">
        <v>88432</v>
      </c>
      <c r="BD123322" t="s">
        <v>88475</v>
      </c>
    </row>
    <row r="123323" spans="53:56" x14ac:dyDescent="0.2">
      <c r="BA123323" t="s">
        <v>208611</v>
      </c>
      <c r="BB123323" t="s">
        <v>87853</v>
      </c>
      <c r="BC123323" t="s">
        <v>88432</v>
      </c>
      <c r="BD123323" t="s">
        <v>88476</v>
      </c>
    </row>
    <row r="123324" spans="53:56" x14ac:dyDescent="0.2">
      <c r="BA123324" t="s">
        <v>208612</v>
      </c>
      <c r="BB123324" t="s">
        <v>87853</v>
      </c>
      <c r="BC123324" t="s">
        <v>88432</v>
      </c>
      <c r="BD123324" t="s">
        <v>88477</v>
      </c>
    </row>
    <row r="123325" spans="53:56" x14ac:dyDescent="0.2">
      <c r="BA123325" t="s">
        <v>208613</v>
      </c>
      <c r="BB123325" t="s">
        <v>87853</v>
      </c>
      <c r="BC123325" t="s">
        <v>88432</v>
      </c>
      <c r="BD123325" t="s">
        <v>88478</v>
      </c>
    </row>
    <row r="123326" spans="53:56" x14ac:dyDescent="0.2">
      <c r="BA123326" t="s">
        <v>208614</v>
      </c>
      <c r="BB123326" t="s">
        <v>87853</v>
      </c>
      <c r="BC123326" t="s">
        <v>88432</v>
      </c>
      <c r="BD123326" t="s">
        <v>88479</v>
      </c>
    </row>
    <row r="123327" spans="53:56" x14ac:dyDescent="0.2">
      <c r="BA123327" t="s">
        <v>208615</v>
      </c>
      <c r="BB123327" t="s">
        <v>87853</v>
      </c>
      <c r="BC123327" t="s">
        <v>88432</v>
      </c>
      <c r="BD123327" t="s">
        <v>88480</v>
      </c>
    </row>
    <row r="123328" spans="53:56" x14ac:dyDescent="0.2">
      <c r="BA123328" t="s">
        <v>208616</v>
      </c>
      <c r="BB123328" t="s">
        <v>87853</v>
      </c>
      <c r="BC123328" t="s">
        <v>88432</v>
      </c>
      <c r="BD123328" t="s">
        <v>88481</v>
      </c>
    </row>
    <row r="123329" spans="53:56" x14ac:dyDescent="0.2">
      <c r="BA123329" t="s">
        <v>208617</v>
      </c>
      <c r="BB123329" t="s">
        <v>87853</v>
      </c>
      <c r="BC123329" t="s">
        <v>88432</v>
      </c>
      <c r="BD123329" t="s">
        <v>88482</v>
      </c>
    </row>
    <row r="123330" spans="53:56" x14ac:dyDescent="0.2">
      <c r="BA123330" t="s">
        <v>208618</v>
      </c>
      <c r="BB123330" t="s">
        <v>87853</v>
      </c>
      <c r="BC123330" t="s">
        <v>88432</v>
      </c>
      <c r="BD123330" t="s">
        <v>88483</v>
      </c>
    </row>
    <row r="123331" spans="53:56" x14ac:dyDescent="0.2">
      <c r="BA123331" t="s">
        <v>208619</v>
      </c>
      <c r="BB123331" t="s">
        <v>87853</v>
      </c>
      <c r="BC123331" t="s">
        <v>88432</v>
      </c>
      <c r="BD123331" t="s">
        <v>88484</v>
      </c>
    </row>
    <row r="123332" spans="53:56" x14ac:dyDescent="0.2">
      <c r="BA123332" t="s">
        <v>208620</v>
      </c>
      <c r="BB123332" t="s">
        <v>87853</v>
      </c>
      <c r="BC123332" t="s">
        <v>88432</v>
      </c>
      <c r="BD123332" t="s">
        <v>88485</v>
      </c>
    </row>
    <row r="123333" spans="53:56" x14ac:dyDescent="0.2">
      <c r="BA123333" t="s">
        <v>208621</v>
      </c>
      <c r="BB123333" t="s">
        <v>87853</v>
      </c>
      <c r="BC123333" t="s">
        <v>88432</v>
      </c>
      <c r="BD123333" t="s">
        <v>88486</v>
      </c>
    </row>
    <row r="123334" spans="53:56" x14ac:dyDescent="0.2">
      <c r="BA123334" t="s">
        <v>208622</v>
      </c>
      <c r="BB123334" t="s">
        <v>87853</v>
      </c>
      <c r="BC123334" t="s">
        <v>88432</v>
      </c>
      <c r="BD123334" t="s">
        <v>88487</v>
      </c>
    </row>
    <row r="123335" spans="53:56" x14ac:dyDescent="0.2">
      <c r="BA123335" t="s">
        <v>208623</v>
      </c>
      <c r="BB123335" t="s">
        <v>87853</v>
      </c>
      <c r="BC123335" t="s">
        <v>88432</v>
      </c>
      <c r="BD123335" t="s">
        <v>88488</v>
      </c>
    </row>
    <row r="123336" spans="53:56" x14ac:dyDescent="0.2">
      <c r="BA123336" t="s">
        <v>208624</v>
      </c>
      <c r="BB123336" t="s">
        <v>87853</v>
      </c>
      <c r="BC123336" t="s">
        <v>88432</v>
      </c>
      <c r="BD123336" t="s">
        <v>88489</v>
      </c>
    </row>
    <row r="123337" spans="53:56" x14ac:dyDescent="0.2">
      <c r="BA123337" t="s">
        <v>208625</v>
      </c>
      <c r="BB123337" t="s">
        <v>87853</v>
      </c>
      <c r="BC123337" t="s">
        <v>88432</v>
      </c>
      <c r="BD123337" t="s">
        <v>88490</v>
      </c>
    </row>
    <row r="123338" spans="53:56" x14ac:dyDescent="0.2">
      <c r="BA123338" t="s">
        <v>208626</v>
      </c>
      <c r="BB123338" t="s">
        <v>87853</v>
      </c>
      <c r="BC123338" t="s">
        <v>88432</v>
      </c>
      <c r="BD123338" t="s">
        <v>88491</v>
      </c>
    </row>
    <row r="123339" spans="53:56" x14ac:dyDescent="0.2">
      <c r="BA123339" t="s">
        <v>208627</v>
      </c>
      <c r="BB123339" t="s">
        <v>87853</v>
      </c>
      <c r="BC123339" t="s">
        <v>88432</v>
      </c>
      <c r="BD123339" t="s">
        <v>88492</v>
      </c>
    </row>
    <row r="123340" spans="53:56" x14ac:dyDescent="0.2">
      <c r="BA123340" t="s">
        <v>208628</v>
      </c>
      <c r="BB123340" t="s">
        <v>87853</v>
      </c>
      <c r="BC123340" t="s">
        <v>88432</v>
      </c>
      <c r="BD123340" t="s">
        <v>88493</v>
      </c>
    </row>
    <row r="123341" spans="53:56" x14ac:dyDescent="0.2">
      <c r="BA123341" t="s">
        <v>208629</v>
      </c>
      <c r="BB123341" t="s">
        <v>87853</v>
      </c>
      <c r="BC123341" t="s">
        <v>88432</v>
      </c>
      <c r="BD123341" t="s">
        <v>88494</v>
      </c>
    </row>
    <row r="123342" spans="53:56" x14ac:dyDescent="0.2">
      <c r="BA123342" t="s">
        <v>208630</v>
      </c>
      <c r="BB123342" t="s">
        <v>87853</v>
      </c>
      <c r="BC123342" t="s">
        <v>88432</v>
      </c>
      <c r="BD123342" t="s">
        <v>88495</v>
      </c>
    </row>
    <row r="123343" spans="53:56" x14ac:dyDescent="0.2">
      <c r="BA123343" t="s">
        <v>208631</v>
      </c>
      <c r="BB123343" t="s">
        <v>87853</v>
      </c>
      <c r="BC123343" t="s">
        <v>88432</v>
      </c>
      <c r="BD123343" t="s">
        <v>88496</v>
      </c>
    </row>
    <row r="123344" spans="53:56" x14ac:dyDescent="0.2">
      <c r="BA123344" t="s">
        <v>208632</v>
      </c>
      <c r="BB123344" t="s">
        <v>87853</v>
      </c>
      <c r="BC123344" t="s">
        <v>88432</v>
      </c>
      <c r="BD123344" t="s">
        <v>88497</v>
      </c>
    </row>
    <row r="123345" spans="53:56" x14ac:dyDescent="0.2">
      <c r="BA123345" t="s">
        <v>208633</v>
      </c>
      <c r="BB123345" t="s">
        <v>87853</v>
      </c>
      <c r="BC123345" t="s">
        <v>88432</v>
      </c>
      <c r="BD123345" t="s">
        <v>88498</v>
      </c>
    </row>
    <row r="123346" spans="53:56" x14ac:dyDescent="0.2">
      <c r="BA123346" t="s">
        <v>208634</v>
      </c>
      <c r="BB123346" t="s">
        <v>87853</v>
      </c>
      <c r="BC123346" t="s">
        <v>88432</v>
      </c>
      <c r="BD123346" t="s">
        <v>88499</v>
      </c>
    </row>
    <row r="123347" spans="53:56" x14ac:dyDescent="0.2">
      <c r="BA123347" t="s">
        <v>208635</v>
      </c>
      <c r="BB123347" t="s">
        <v>87853</v>
      </c>
      <c r="BC123347" t="s">
        <v>88432</v>
      </c>
      <c r="BD123347" t="s">
        <v>88500</v>
      </c>
    </row>
    <row r="123348" spans="53:56" x14ac:dyDescent="0.2">
      <c r="BA123348" t="s">
        <v>208636</v>
      </c>
      <c r="BB123348" t="s">
        <v>87853</v>
      </c>
      <c r="BC123348" t="s">
        <v>88432</v>
      </c>
      <c r="BD123348" t="s">
        <v>88501</v>
      </c>
    </row>
    <row r="123349" spans="53:56" x14ac:dyDescent="0.2">
      <c r="BA123349" t="s">
        <v>208637</v>
      </c>
      <c r="BB123349" t="s">
        <v>87853</v>
      </c>
      <c r="BC123349" t="s">
        <v>88432</v>
      </c>
      <c r="BD123349" t="s">
        <v>88502</v>
      </c>
    </row>
    <row r="123350" spans="53:56" x14ac:dyDescent="0.2">
      <c r="BA123350" t="s">
        <v>208638</v>
      </c>
      <c r="BB123350" t="s">
        <v>87853</v>
      </c>
      <c r="BC123350" t="s">
        <v>88432</v>
      </c>
      <c r="BD123350" t="s">
        <v>88503</v>
      </c>
    </row>
    <row r="123351" spans="53:56" x14ac:dyDescent="0.2">
      <c r="BA123351" t="s">
        <v>208639</v>
      </c>
      <c r="BB123351" t="s">
        <v>87853</v>
      </c>
      <c r="BC123351" t="s">
        <v>88432</v>
      </c>
      <c r="BD123351" t="s">
        <v>88504</v>
      </c>
    </row>
    <row r="123352" spans="53:56" x14ac:dyDescent="0.2">
      <c r="BA123352" t="s">
        <v>208640</v>
      </c>
      <c r="BB123352" t="s">
        <v>87853</v>
      </c>
      <c r="BC123352" t="s">
        <v>88432</v>
      </c>
      <c r="BD123352" t="s">
        <v>88505</v>
      </c>
    </row>
    <row r="123353" spans="53:56" x14ac:dyDescent="0.2">
      <c r="BA123353" t="s">
        <v>208641</v>
      </c>
      <c r="BB123353" t="s">
        <v>87853</v>
      </c>
      <c r="BC123353" t="s">
        <v>88432</v>
      </c>
      <c r="BD123353" t="s">
        <v>88506</v>
      </c>
    </row>
    <row r="123354" spans="53:56" x14ac:dyDescent="0.2">
      <c r="BA123354" t="s">
        <v>208642</v>
      </c>
      <c r="BB123354" t="s">
        <v>87853</v>
      </c>
      <c r="BC123354" t="s">
        <v>88432</v>
      </c>
      <c r="BD123354" t="s">
        <v>88507</v>
      </c>
    </row>
    <row r="123355" spans="53:56" x14ac:dyDescent="0.2">
      <c r="BA123355" t="s">
        <v>208643</v>
      </c>
      <c r="BB123355" t="s">
        <v>87853</v>
      </c>
      <c r="BC123355" t="s">
        <v>88432</v>
      </c>
      <c r="BD123355" t="s">
        <v>88508</v>
      </c>
    </row>
    <row r="123356" spans="53:56" x14ac:dyDescent="0.2">
      <c r="BA123356" t="s">
        <v>208644</v>
      </c>
      <c r="BB123356" t="s">
        <v>87853</v>
      </c>
      <c r="BC123356" t="s">
        <v>88432</v>
      </c>
      <c r="BD123356" t="s">
        <v>88509</v>
      </c>
    </row>
    <row r="123357" spans="53:56" x14ac:dyDescent="0.2">
      <c r="BA123357" t="s">
        <v>208645</v>
      </c>
      <c r="BB123357" t="s">
        <v>87853</v>
      </c>
      <c r="BC123357" t="s">
        <v>88432</v>
      </c>
      <c r="BD123357" t="s">
        <v>88510</v>
      </c>
    </row>
    <row r="123358" spans="53:56" x14ac:dyDescent="0.2">
      <c r="BA123358" t="s">
        <v>208646</v>
      </c>
      <c r="BB123358" t="s">
        <v>87853</v>
      </c>
      <c r="BC123358" t="s">
        <v>88432</v>
      </c>
      <c r="BD123358" t="s">
        <v>88511</v>
      </c>
    </row>
    <row r="123359" spans="53:56" x14ac:dyDescent="0.2">
      <c r="BA123359" t="s">
        <v>208647</v>
      </c>
      <c r="BB123359" t="s">
        <v>87853</v>
      </c>
      <c r="BC123359" t="s">
        <v>88432</v>
      </c>
      <c r="BD123359" t="s">
        <v>88512</v>
      </c>
    </row>
    <row r="123360" spans="53:56" x14ac:dyDescent="0.2">
      <c r="BA123360" t="s">
        <v>208648</v>
      </c>
      <c r="BB123360" t="s">
        <v>87853</v>
      </c>
      <c r="BC123360" t="s">
        <v>88432</v>
      </c>
      <c r="BD123360" t="s">
        <v>88513</v>
      </c>
    </row>
    <row r="123361" spans="53:56" x14ac:dyDescent="0.2">
      <c r="BA123361" t="s">
        <v>208649</v>
      </c>
      <c r="BB123361" t="s">
        <v>87853</v>
      </c>
      <c r="BC123361" t="s">
        <v>88514</v>
      </c>
      <c r="BD123361" t="s">
        <v>108</v>
      </c>
    </row>
    <row r="123362" spans="53:56" x14ac:dyDescent="0.2">
      <c r="BA123362" t="s">
        <v>208650</v>
      </c>
      <c r="BB123362" t="s">
        <v>87853</v>
      </c>
      <c r="BC123362" t="s">
        <v>88514</v>
      </c>
      <c r="BD123362" t="s">
        <v>88515</v>
      </c>
    </row>
    <row r="123363" spans="53:56" x14ac:dyDescent="0.2">
      <c r="BA123363" t="s">
        <v>208651</v>
      </c>
      <c r="BB123363" t="s">
        <v>87853</v>
      </c>
      <c r="BC123363" t="s">
        <v>88514</v>
      </c>
      <c r="BD123363" t="s">
        <v>88516</v>
      </c>
    </row>
    <row r="123364" spans="53:56" x14ac:dyDescent="0.2">
      <c r="BA123364" t="s">
        <v>208652</v>
      </c>
      <c r="BB123364" t="s">
        <v>87853</v>
      </c>
      <c r="BC123364" t="s">
        <v>88514</v>
      </c>
      <c r="BD123364" t="s">
        <v>88517</v>
      </c>
    </row>
    <row r="123365" spans="53:56" x14ac:dyDescent="0.2">
      <c r="BA123365" t="s">
        <v>208653</v>
      </c>
      <c r="BB123365" t="s">
        <v>87853</v>
      </c>
      <c r="BC123365" t="s">
        <v>88514</v>
      </c>
      <c r="BD123365" t="s">
        <v>88518</v>
      </c>
    </row>
    <row r="123366" spans="53:56" x14ac:dyDescent="0.2">
      <c r="BA123366" t="s">
        <v>208654</v>
      </c>
      <c r="BB123366" t="s">
        <v>87853</v>
      </c>
      <c r="BC123366" t="s">
        <v>88514</v>
      </c>
      <c r="BD123366" t="s">
        <v>88519</v>
      </c>
    </row>
    <row r="123367" spans="53:56" x14ac:dyDescent="0.2">
      <c r="BA123367" t="s">
        <v>208655</v>
      </c>
      <c r="BB123367" t="s">
        <v>87853</v>
      </c>
      <c r="BC123367" t="s">
        <v>88514</v>
      </c>
      <c r="BD123367" t="s">
        <v>88520</v>
      </c>
    </row>
    <row r="123368" spans="53:56" x14ac:dyDescent="0.2">
      <c r="BA123368" t="s">
        <v>208656</v>
      </c>
      <c r="BB123368" t="s">
        <v>87853</v>
      </c>
      <c r="BC123368" t="s">
        <v>88514</v>
      </c>
      <c r="BD123368" t="s">
        <v>88521</v>
      </c>
    </row>
    <row r="123369" spans="53:56" x14ac:dyDescent="0.2">
      <c r="BA123369" t="s">
        <v>208657</v>
      </c>
      <c r="BB123369" t="s">
        <v>87853</v>
      </c>
      <c r="BC123369" t="s">
        <v>88514</v>
      </c>
      <c r="BD123369" t="s">
        <v>88522</v>
      </c>
    </row>
    <row r="123370" spans="53:56" x14ac:dyDescent="0.2">
      <c r="BA123370" t="s">
        <v>208658</v>
      </c>
      <c r="BB123370" t="s">
        <v>87853</v>
      </c>
      <c r="BC123370" t="s">
        <v>88514</v>
      </c>
      <c r="BD123370" t="s">
        <v>88523</v>
      </c>
    </row>
    <row r="123371" spans="53:56" x14ac:dyDescent="0.2">
      <c r="BA123371" t="s">
        <v>208659</v>
      </c>
      <c r="BB123371" t="s">
        <v>87853</v>
      </c>
      <c r="BC123371" t="s">
        <v>88514</v>
      </c>
      <c r="BD123371" t="s">
        <v>88524</v>
      </c>
    </row>
    <row r="123372" spans="53:56" x14ac:dyDescent="0.2">
      <c r="BA123372" t="s">
        <v>208660</v>
      </c>
      <c r="BB123372" t="s">
        <v>87853</v>
      </c>
      <c r="BC123372" t="s">
        <v>88514</v>
      </c>
      <c r="BD123372" t="s">
        <v>88525</v>
      </c>
    </row>
    <row r="123373" spans="53:56" x14ac:dyDescent="0.2">
      <c r="BA123373" t="s">
        <v>208661</v>
      </c>
      <c r="BB123373" t="s">
        <v>87853</v>
      </c>
      <c r="BC123373" t="s">
        <v>88514</v>
      </c>
      <c r="BD123373" t="s">
        <v>88526</v>
      </c>
    </row>
    <row r="123374" spans="53:56" x14ac:dyDescent="0.2">
      <c r="BA123374" t="s">
        <v>208662</v>
      </c>
      <c r="BB123374" t="s">
        <v>87853</v>
      </c>
      <c r="BC123374" t="s">
        <v>88514</v>
      </c>
      <c r="BD123374" t="s">
        <v>88527</v>
      </c>
    </row>
    <row r="123375" spans="53:56" x14ac:dyDescent="0.2">
      <c r="BA123375" t="s">
        <v>208663</v>
      </c>
      <c r="BB123375" t="s">
        <v>87853</v>
      </c>
      <c r="BC123375" t="s">
        <v>88514</v>
      </c>
      <c r="BD123375" t="s">
        <v>88528</v>
      </c>
    </row>
    <row r="123376" spans="53:56" x14ac:dyDescent="0.2">
      <c r="BA123376" t="s">
        <v>208664</v>
      </c>
      <c r="BB123376" t="s">
        <v>87853</v>
      </c>
      <c r="BC123376" t="s">
        <v>88514</v>
      </c>
      <c r="BD123376" t="s">
        <v>88529</v>
      </c>
    </row>
    <row r="123377" spans="53:56" x14ac:dyDescent="0.2">
      <c r="BA123377" t="s">
        <v>208665</v>
      </c>
      <c r="BB123377" t="s">
        <v>87853</v>
      </c>
      <c r="BC123377" t="s">
        <v>88514</v>
      </c>
      <c r="BD123377" t="s">
        <v>88530</v>
      </c>
    </row>
    <row r="123378" spans="53:56" x14ac:dyDescent="0.2">
      <c r="BA123378" t="s">
        <v>208666</v>
      </c>
      <c r="BB123378" t="s">
        <v>87853</v>
      </c>
      <c r="BC123378" t="s">
        <v>88514</v>
      </c>
      <c r="BD123378" t="s">
        <v>88531</v>
      </c>
    </row>
    <row r="123379" spans="53:56" x14ac:dyDescent="0.2">
      <c r="BA123379" t="s">
        <v>208667</v>
      </c>
      <c r="BB123379" t="s">
        <v>87853</v>
      </c>
      <c r="BC123379" t="s">
        <v>88514</v>
      </c>
      <c r="BD123379" t="s">
        <v>88532</v>
      </c>
    </row>
    <row r="123380" spans="53:56" x14ac:dyDescent="0.2">
      <c r="BA123380" t="s">
        <v>208668</v>
      </c>
      <c r="BB123380" t="s">
        <v>87853</v>
      </c>
      <c r="BC123380" t="s">
        <v>88514</v>
      </c>
      <c r="BD123380" t="s">
        <v>88533</v>
      </c>
    </row>
    <row r="123381" spans="53:56" x14ac:dyDescent="0.2">
      <c r="BA123381" t="s">
        <v>208669</v>
      </c>
      <c r="BB123381" t="s">
        <v>87853</v>
      </c>
      <c r="BC123381" t="s">
        <v>88514</v>
      </c>
      <c r="BD123381" t="s">
        <v>88534</v>
      </c>
    </row>
    <row r="123382" spans="53:56" x14ac:dyDescent="0.2">
      <c r="BA123382" t="s">
        <v>208670</v>
      </c>
      <c r="BB123382" t="s">
        <v>87853</v>
      </c>
      <c r="BC123382" t="s">
        <v>88514</v>
      </c>
      <c r="BD123382" t="s">
        <v>88535</v>
      </c>
    </row>
    <row r="123383" spans="53:56" x14ac:dyDescent="0.2">
      <c r="BA123383" t="s">
        <v>208671</v>
      </c>
      <c r="BB123383" t="s">
        <v>87853</v>
      </c>
      <c r="BC123383" t="s">
        <v>88514</v>
      </c>
      <c r="BD123383" t="s">
        <v>88536</v>
      </c>
    </row>
    <row r="123384" spans="53:56" x14ac:dyDescent="0.2">
      <c r="BA123384" t="s">
        <v>208672</v>
      </c>
      <c r="BB123384" t="s">
        <v>87853</v>
      </c>
      <c r="BC123384" t="s">
        <v>88514</v>
      </c>
      <c r="BD123384" t="s">
        <v>88537</v>
      </c>
    </row>
    <row r="123385" spans="53:56" x14ac:dyDescent="0.2">
      <c r="BA123385" t="s">
        <v>208673</v>
      </c>
      <c r="BB123385" t="s">
        <v>87853</v>
      </c>
      <c r="BC123385" t="s">
        <v>88514</v>
      </c>
      <c r="BD123385" t="s">
        <v>88538</v>
      </c>
    </row>
    <row r="123386" spans="53:56" x14ac:dyDescent="0.2">
      <c r="BA123386" t="s">
        <v>208674</v>
      </c>
      <c r="BB123386" t="s">
        <v>87853</v>
      </c>
      <c r="BC123386" t="s">
        <v>88514</v>
      </c>
      <c r="BD123386" t="s">
        <v>88539</v>
      </c>
    </row>
    <row r="123387" spans="53:56" x14ac:dyDescent="0.2">
      <c r="BA123387" t="s">
        <v>208675</v>
      </c>
      <c r="BB123387" t="s">
        <v>87853</v>
      </c>
      <c r="BC123387" t="s">
        <v>88514</v>
      </c>
      <c r="BD123387" t="s">
        <v>88540</v>
      </c>
    </row>
    <row r="123388" spans="53:56" x14ac:dyDescent="0.2">
      <c r="BA123388" t="s">
        <v>208676</v>
      </c>
      <c r="BB123388" t="s">
        <v>87853</v>
      </c>
      <c r="BC123388" t="s">
        <v>88514</v>
      </c>
      <c r="BD123388" t="s">
        <v>88541</v>
      </c>
    </row>
    <row r="123389" spans="53:56" x14ac:dyDescent="0.2">
      <c r="BA123389" t="s">
        <v>208677</v>
      </c>
      <c r="BB123389" t="s">
        <v>87853</v>
      </c>
      <c r="BC123389" t="s">
        <v>88514</v>
      </c>
      <c r="BD123389" t="s">
        <v>88542</v>
      </c>
    </row>
    <row r="123390" spans="53:56" x14ac:dyDescent="0.2">
      <c r="BA123390" t="s">
        <v>208678</v>
      </c>
      <c r="BB123390" t="s">
        <v>87853</v>
      </c>
      <c r="BC123390" t="s">
        <v>88514</v>
      </c>
      <c r="BD123390" t="s">
        <v>88543</v>
      </c>
    </row>
    <row r="123391" spans="53:56" x14ac:dyDescent="0.2">
      <c r="BA123391" t="s">
        <v>208679</v>
      </c>
      <c r="BB123391" t="s">
        <v>87853</v>
      </c>
      <c r="BC123391" t="s">
        <v>88514</v>
      </c>
      <c r="BD123391" t="s">
        <v>88544</v>
      </c>
    </row>
    <row r="123392" spans="53:56" x14ac:dyDescent="0.2">
      <c r="BA123392" t="s">
        <v>208680</v>
      </c>
      <c r="BB123392" t="s">
        <v>87853</v>
      </c>
      <c r="BC123392" t="s">
        <v>88545</v>
      </c>
      <c r="BD123392" t="s">
        <v>108</v>
      </c>
    </row>
    <row r="123393" spans="53:56" x14ac:dyDescent="0.2">
      <c r="BA123393" t="s">
        <v>208681</v>
      </c>
      <c r="BB123393" t="s">
        <v>87853</v>
      </c>
      <c r="BC123393" t="s">
        <v>88545</v>
      </c>
      <c r="BD123393" t="s">
        <v>88546</v>
      </c>
    </row>
    <row r="123394" spans="53:56" x14ac:dyDescent="0.2">
      <c r="BA123394" t="s">
        <v>208682</v>
      </c>
      <c r="BB123394" t="s">
        <v>87853</v>
      </c>
      <c r="BC123394" t="s">
        <v>88545</v>
      </c>
      <c r="BD123394" t="s">
        <v>88547</v>
      </c>
    </row>
    <row r="123395" spans="53:56" x14ac:dyDescent="0.2">
      <c r="BA123395" t="s">
        <v>208683</v>
      </c>
      <c r="BB123395" t="s">
        <v>87853</v>
      </c>
      <c r="BC123395" t="s">
        <v>88545</v>
      </c>
      <c r="BD123395" t="s">
        <v>88548</v>
      </c>
    </row>
    <row r="123396" spans="53:56" x14ac:dyDescent="0.2">
      <c r="BA123396" t="s">
        <v>208684</v>
      </c>
      <c r="BB123396" t="s">
        <v>87853</v>
      </c>
      <c r="BC123396" t="s">
        <v>88545</v>
      </c>
      <c r="BD123396" t="s">
        <v>88549</v>
      </c>
    </row>
    <row r="123397" spans="53:56" x14ac:dyDescent="0.2">
      <c r="BA123397" t="s">
        <v>208685</v>
      </c>
      <c r="BB123397" t="s">
        <v>87853</v>
      </c>
      <c r="BC123397" t="s">
        <v>88545</v>
      </c>
      <c r="BD123397" t="s">
        <v>88550</v>
      </c>
    </row>
    <row r="123398" spans="53:56" x14ac:dyDescent="0.2">
      <c r="BA123398" t="s">
        <v>208686</v>
      </c>
      <c r="BB123398" t="s">
        <v>87853</v>
      </c>
      <c r="BC123398" t="s">
        <v>88545</v>
      </c>
      <c r="BD123398" t="s">
        <v>88551</v>
      </c>
    </row>
    <row r="123399" spans="53:56" x14ac:dyDescent="0.2">
      <c r="BA123399" t="s">
        <v>208687</v>
      </c>
      <c r="BB123399" t="s">
        <v>87853</v>
      </c>
      <c r="BC123399" t="s">
        <v>88545</v>
      </c>
      <c r="BD123399" t="s">
        <v>88552</v>
      </c>
    </row>
    <row r="123400" spans="53:56" x14ac:dyDescent="0.2">
      <c r="BA123400" t="s">
        <v>208688</v>
      </c>
      <c r="BB123400" t="s">
        <v>87853</v>
      </c>
      <c r="BC123400" t="s">
        <v>88545</v>
      </c>
      <c r="BD123400" t="s">
        <v>88553</v>
      </c>
    </row>
    <row r="123401" spans="53:56" x14ac:dyDescent="0.2">
      <c r="BA123401" t="s">
        <v>208689</v>
      </c>
      <c r="BB123401" t="s">
        <v>87853</v>
      </c>
      <c r="BC123401" t="s">
        <v>88545</v>
      </c>
      <c r="BD123401" t="s">
        <v>88554</v>
      </c>
    </row>
    <row r="123402" spans="53:56" x14ac:dyDescent="0.2">
      <c r="BA123402" t="s">
        <v>208690</v>
      </c>
      <c r="BB123402" t="s">
        <v>87853</v>
      </c>
      <c r="BC123402" t="s">
        <v>88545</v>
      </c>
      <c r="BD123402" t="s">
        <v>88555</v>
      </c>
    </row>
    <row r="123403" spans="53:56" x14ac:dyDescent="0.2">
      <c r="BA123403" t="s">
        <v>208691</v>
      </c>
      <c r="BB123403" t="s">
        <v>87853</v>
      </c>
      <c r="BC123403" t="s">
        <v>88545</v>
      </c>
      <c r="BD123403" t="s">
        <v>88556</v>
      </c>
    </row>
    <row r="123404" spans="53:56" x14ac:dyDescent="0.2">
      <c r="BA123404" t="s">
        <v>208692</v>
      </c>
      <c r="BB123404" t="s">
        <v>87853</v>
      </c>
      <c r="BC123404" t="s">
        <v>88545</v>
      </c>
      <c r="BD123404" t="s">
        <v>88557</v>
      </c>
    </row>
    <row r="123405" spans="53:56" x14ac:dyDescent="0.2">
      <c r="BA123405" t="s">
        <v>208693</v>
      </c>
      <c r="BB123405" t="s">
        <v>87853</v>
      </c>
      <c r="BC123405" t="s">
        <v>88545</v>
      </c>
      <c r="BD123405" t="s">
        <v>88558</v>
      </c>
    </row>
    <row r="123406" spans="53:56" x14ac:dyDescent="0.2">
      <c r="BA123406" t="s">
        <v>208694</v>
      </c>
      <c r="BB123406" t="s">
        <v>87853</v>
      </c>
      <c r="BC123406" t="s">
        <v>88545</v>
      </c>
      <c r="BD123406" t="s">
        <v>88559</v>
      </c>
    </row>
    <row r="123407" spans="53:56" x14ac:dyDescent="0.2">
      <c r="BA123407" t="s">
        <v>208695</v>
      </c>
      <c r="BB123407" t="s">
        <v>87853</v>
      </c>
      <c r="BC123407" t="s">
        <v>88545</v>
      </c>
      <c r="BD123407" t="s">
        <v>88560</v>
      </c>
    </row>
    <row r="123408" spans="53:56" x14ac:dyDescent="0.2">
      <c r="BA123408" t="s">
        <v>208696</v>
      </c>
      <c r="BB123408" t="s">
        <v>87853</v>
      </c>
      <c r="BC123408" t="s">
        <v>88545</v>
      </c>
      <c r="BD123408" t="s">
        <v>88561</v>
      </c>
    </row>
    <row r="123409" spans="53:56" x14ac:dyDescent="0.2">
      <c r="BA123409" t="s">
        <v>208697</v>
      </c>
      <c r="BB123409" t="s">
        <v>87853</v>
      </c>
      <c r="BC123409" t="s">
        <v>88545</v>
      </c>
      <c r="BD123409" t="s">
        <v>88562</v>
      </c>
    </row>
    <row r="123410" spans="53:56" x14ac:dyDescent="0.2">
      <c r="BA123410" t="s">
        <v>208698</v>
      </c>
      <c r="BB123410" t="s">
        <v>87853</v>
      </c>
      <c r="BC123410" t="s">
        <v>88545</v>
      </c>
      <c r="BD123410" t="s">
        <v>88563</v>
      </c>
    </row>
    <row r="123411" spans="53:56" x14ac:dyDescent="0.2">
      <c r="BA123411" t="s">
        <v>208699</v>
      </c>
      <c r="BB123411" t="s">
        <v>87853</v>
      </c>
      <c r="BC123411" t="s">
        <v>88545</v>
      </c>
      <c r="BD123411" t="s">
        <v>88564</v>
      </c>
    </row>
    <row r="123412" spans="53:56" x14ac:dyDescent="0.2">
      <c r="BA123412" t="s">
        <v>208700</v>
      </c>
      <c r="BB123412" t="s">
        <v>87853</v>
      </c>
      <c r="BC123412" t="s">
        <v>88545</v>
      </c>
      <c r="BD123412" t="s">
        <v>88565</v>
      </c>
    </row>
    <row r="123413" spans="53:56" x14ac:dyDescent="0.2">
      <c r="BA123413" t="s">
        <v>208701</v>
      </c>
      <c r="BB123413" t="s">
        <v>87853</v>
      </c>
      <c r="BC123413" t="s">
        <v>88545</v>
      </c>
      <c r="BD123413" t="s">
        <v>88566</v>
      </c>
    </row>
    <row r="123414" spans="53:56" x14ac:dyDescent="0.2">
      <c r="BA123414" t="s">
        <v>208702</v>
      </c>
      <c r="BB123414" t="s">
        <v>87853</v>
      </c>
      <c r="BC123414" t="s">
        <v>88545</v>
      </c>
      <c r="BD123414" t="s">
        <v>88567</v>
      </c>
    </row>
    <row r="123415" spans="53:56" x14ac:dyDescent="0.2">
      <c r="BA123415" t="s">
        <v>208703</v>
      </c>
      <c r="BB123415" t="s">
        <v>87853</v>
      </c>
      <c r="BC123415" t="s">
        <v>88545</v>
      </c>
      <c r="BD123415" t="s">
        <v>88568</v>
      </c>
    </row>
    <row r="123416" spans="53:56" x14ac:dyDescent="0.2">
      <c r="BA123416" t="s">
        <v>208704</v>
      </c>
      <c r="BB123416" t="s">
        <v>87853</v>
      </c>
      <c r="BC123416" t="s">
        <v>88545</v>
      </c>
      <c r="BD123416" t="s">
        <v>88569</v>
      </c>
    </row>
    <row r="123417" spans="53:56" x14ac:dyDescent="0.2">
      <c r="BA123417" t="s">
        <v>208705</v>
      </c>
      <c r="BB123417" t="s">
        <v>87853</v>
      </c>
      <c r="BC123417" t="s">
        <v>88545</v>
      </c>
      <c r="BD123417" t="s">
        <v>88570</v>
      </c>
    </row>
    <row r="123418" spans="53:56" x14ac:dyDescent="0.2">
      <c r="BA123418" t="s">
        <v>208706</v>
      </c>
      <c r="BB123418" t="s">
        <v>87853</v>
      </c>
      <c r="BC123418" t="s">
        <v>88545</v>
      </c>
      <c r="BD123418" t="s">
        <v>88571</v>
      </c>
    </row>
    <row r="123419" spans="53:56" x14ac:dyDescent="0.2">
      <c r="BA123419" t="s">
        <v>208707</v>
      </c>
      <c r="BB123419" t="s">
        <v>87853</v>
      </c>
      <c r="BC123419" t="s">
        <v>88545</v>
      </c>
      <c r="BD123419" t="s">
        <v>88572</v>
      </c>
    </row>
    <row r="123420" spans="53:56" x14ac:dyDescent="0.2">
      <c r="BA123420" t="s">
        <v>208708</v>
      </c>
      <c r="BB123420" t="s">
        <v>87853</v>
      </c>
      <c r="BC123420" t="s">
        <v>88545</v>
      </c>
      <c r="BD123420" t="s">
        <v>88573</v>
      </c>
    </row>
    <row r="123421" spans="53:56" x14ac:dyDescent="0.2">
      <c r="BA123421" t="s">
        <v>208709</v>
      </c>
      <c r="BB123421" t="s">
        <v>87853</v>
      </c>
      <c r="BC123421" t="s">
        <v>88545</v>
      </c>
      <c r="BD123421" t="s">
        <v>88574</v>
      </c>
    </row>
    <row r="123422" spans="53:56" x14ac:dyDescent="0.2">
      <c r="BA123422" t="s">
        <v>208710</v>
      </c>
      <c r="BB123422" t="s">
        <v>87853</v>
      </c>
      <c r="BC123422" t="s">
        <v>88545</v>
      </c>
      <c r="BD123422" t="s">
        <v>88575</v>
      </c>
    </row>
    <row r="123423" spans="53:56" x14ac:dyDescent="0.2">
      <c r="BA123423" t="s">
        <v>208711</v>
      </c>
      <c r="BB123423" t="s">
        <v>87853</v>
      </c>
      <c r="BC123423" t="s">
        <v>88545</v>
      </c>
      <c r="BD123423" t="s">
        <v>88576</v>
      </c>
    </row>
    <row r="123424" spans="53:56" x14ac:dyDescent="0.2">
      <c r="BA123424" t="s">
        <v>208712</v>
      </c>
      <c r="BB123424" t="s">
        <v>87853</v>
      </c>
      <c r="BC123424" t="s">
        <v>88545</v>
      </c>
      <c r="BD123424" t="s">
        <v>88577</v>
      </c>
    </row>
    <row r="123425" spans="53:56" x14ac:dyDescent="0.2">
      <c r="BA123425" t="s">
        <v>208713</v>
      </c>
      <c r="BB123425" t="s">
        <v>87853</v>
      </c>
      <c r="BC123425" t="s">
        <v>88545</v>
      </c>
      <c r="BD123425" t="s">
        <v>88578</v>
      </c>
    </row>
    <row r="123426" spans="53:56" x14ac:dyDescent="0.2">
      <c r="BA123426" t="s">
        <v>208714</v>
      </c>
      <c r="BB123426" t="s">
        <v>87853</v>
      </c>
      <c r="BC123426" t="s">
        <v>88545</v>
      </c>
      <c r="BD123426" t="s">
        <v>88579</v>
      </c>
    </row>
    <row r="123427" spans="53:56" x14ac:dyDescent="0.2">
      <c r="BA123427" t="s">
        <v>208715</v>
      </c>
      <c r="BB123427" t="s">
        <v>87853</v>
      </c>
      <c r="BC123427" t="s">
        <v>88545</v>
      </c>
      <c r="BD123427" t="s">
        <v>88580</v>
      </c>
    </row>
    <row r="123428" spans="53:56" x14ac:dyDescent="0.2">
      <c r="BA123428" t="s">
        <v>208716</v>
      </c>
      <c r="BB123428" t="s">
        <v>87853</v>
      </c>
      <c r="BC123428" t="s">
        <v>88545</v>
      </c>
      <c r="BD123428" t="s">
        <v>88581</v>
      </c>
    </row>
    <row r="123429" spans="53:56" x14ac:dyDescent="0.2">
      <c r="BA123429" t="s">
        <v>208717</v>
      </c>
      <c r="BB123429" t="s">
        <v>87853</v>
      </c>
      <c r="BC123429" t="s">
        <v>88545</v>
      </c>
      <c r="BD123429" t="s">
        <v>88582</v>
      </c>
    </row>
    <row r="123430" spans="53:56" x14ac:dyDescent="0.2">
      <c r="BA123430" t="s">
        <v>208718</v>
      </c>
      <c r="BB123430" t="s">
        <v>87853</v>
      </c>
      <c r="BC123430" t="s">
        <v>88583</v>
      </c>
      <c r="BD123430" t="s">
        <v>108</v>
      </c>
    </row>
    <row r="123431" spans="53:56" x14ac:dyDescent="0.2">
      <c r="BA123431" t="s">
        <v>208719</v>
      </c>
      <c r="BB123431" t="s">
        <v>87853</v>
      </c>
      <c r="BC123431" t="s">
        <v>88583</v>
      </c>
      <c r="BD123431" t="s">
        <v>50918</v>
      </c>
    </row>
    <row r="123432" spans="53:56" x14ac:dyDescent="0.2">
      <c r="BA123432" t="s">
        <v>208720</v>
      </c>
      <c r="BB123432" t="s">
        <v>87853</v>
      </c>
      <c r="BC123432" t="s">
        <v>88583</v>
      </c>
      <c r="BD123432" t="s">
        <v>18640</v>
      </c>
    </row>
    <row r="123433" spans="53:56" x14ac:dyDescent="0.2">
      <c r="BA123433" t="s">
        <v>208721</v>
      </c>
      <c r="BB123433" t="s">
        <v>87853</v>
      </c>
      <c r="BC123433" t="s">
        <v>88583</v>
      </c>
      <c r="BD123433" t="s">
        <v>88584</v>
      </c>
    </row>
    <row r="123434" spans="53:56" x14ac:dyDescent="0.2">
      <c r="BA123434" t="s">
        <v>208722</v>
      </c>
      <c r="BB123434" t="s">
        <v>87853</v>
      </c>
      <c r="BC123434" t="s">
        <v>88583</v>
      </c>
      <c r="BD123434" t="s">
        <v>88585</v>
      </c>
    </row>
    <row r="123435" spans="53:56" x14ac:dyDescent="0.2">
      <c r="BA123435" t="s">
        <v>208723</v>
      </c>
      <c r="BB123435" t="s">
        <v>87853</v>
      </c>
      <c r="BC123435" t="s">
        <v>88583</v>
      </c>
      <c r="BD123435" t="s">
        <v>88586</v>
      </c>
    </row>
    <row r="123436" spans="53:56" x14ac:dyDescent="0.2">
      <c r="BA123436" t="s">
        <v>208724</v>
      </c>
      <c r="BB123436" t="s">
        <v>87853</v>
      </c>
      <c r="BC123436" t="s">
        <v>88583</v>
      </c>
      <c r="BD123436" t="s">
        <v>88587</v>
      </c>
    </row>
    <row r="123437" spans="53:56" x14ac:dyDescent="0.2">
      <c r="BA123437" t="s">
        <v>208725</v>
      </c>
      <c r="BB123437" t="s">
        <v>87853</v>
      </c>
      <c r="BC123437" t="s">
        <v>88583</v>
      </c>
      <c r="BD123437" t="s">
        <v>88588</v>
      </c>
    </row>
    <row r="123438" spans="53:56" x14ac:dyDescent="0.2">
      <c r="BA123438" t="s">
        <v>208726</v>
      </c>
      <c r="BB123438" t="s">
        <v>87853</v>
      </c>
      <c r="BC123438" t="s">
        <v>88583</v>
      </c>
      <c r="BD123438" t="s">
        <v>88589</v>
      </c>
    </row>
    <row r="123439" spans="53:56" x14ac:dyDescent="0.2">
      <c r="BA123439" t="s">
        <v>208727</v>
      </c>
      <c r="BB123439" t="s">
        <v>87853</v>
      </c>
      <c r="BC123439" t="s">
        <v>88583</v>
      </c>
      <c r="BD123439" t="s">
        <v>88590</v>
      </c>
    </row>
    <row r="123440" spans="53:56" x14ac:dyDescent="0.2">
      <c r="BA123440" t="s">
        <v>208728</v>
      </c>
      <c r="BB123440" t="s">
        <v>87853</v>
      </c>
      <c r="BC123440" t="s">
        <v>88583</v>
      </c>
      <c r="BD123440" t="s">
        <v>88591</v>
      </c>
    </row>
    <row r="123441" spans="53:56" x14ac:dyDescent="0.2">
      <c r="BA123441" t="s">
        <v>208729</v>
      </c>
      <c r="BB123441" t="s">
        <v>87853</v>
      </c>
      <c r="BC123441" t="s">
        <v>88583</v>
      </c>
      <c r="BD123441" t="s">
        <v>88592</v>
      </c>
    </row>
    <row r="123442" spans="53:56" x14ac:dyDescent="0.2">
      <c r="BA123442" t="s">
        <v>208730</v>
      </c>
      <c r="BB123442" t="s">
        <v>87853</v>
      </c>
      <c r="BC123442" t="s">
        <v>88583</v>
      </c>
      <c r="BD123442" t="s">
        <v>88593</v>
      </c>
    </row>
    <row r="123443" spans="53:56" x14ac:dyDescent="0.2">
      <c r="BA123443" t="s">
        <v>208731</v>
      </c>
      <c r="BB123443" t="s">
        <v>87853</v>
      </c>
      <c r="BC123443" t="s">
        <v>88583</v>
      </c>
      <c r="BD123443" t="s">
        <v>88594</v>
      </c>
    </row>
    <row r="123444" spans="53:56" x14ac:dyDescent="0.2">
      <c r="BA123444" t="s">
        <v>208732</v>
      </c>
      <c r="BB123444" t="s">
        <v>87853</v>
      </c>
      <c r="BC123444" t="s">
        <v>88583</v>
      </c>
      <c r="BD123444" t="s">
        <v>88595</v>
      </c>
    </row>
    <row r="123445" spans="53:56" x14ac:dyDescent="0.2">
      <c r="BA123445" t="s">
        <v>208733</v>
      </c>
      <c r="BB123445" t="s">
        <v>87853</v>
      </c>
      <c r="BC123445" t="s">
        <v>88583</v>
      </c>
      <c r="BD123445" t="s">
        <v>88596</v>
      </c>
    </row>
    <row r="123446" spans="53:56" x14ac:dyDescent="0.2">
      <c r="BA123446" t="s">
        <v>208734</v>
      </c>
      <c r="BB123446" t="s">
        <v>87853</v>
      </c>
      <c r="BC123446" t="s">
        <v>88583</v>
      </c>
      <c r="BD123446" t="s">
        <v>88597</v>
      </c>
    </row>
    <row r="123447" spans="53:56" x14ac:dyDescent="0.2">
      <c r="BA123447" t="s">
        <v>208735</v>
      </c>
      <c r="BB123447" t="s">
        <v>87853</v>
      </c>
      <c r="BC123447" t="s">
        <v>88583</v>
      </c>
      <c r="BD123447" t="s">
        <v>88358</v>
      </c>
    </row>
    <row r="123448" spans="53:56" x14ac:dyDescent="0.2">
      <c r="BA123448" t="s">
        <v>208736</v>
      </c>
      <c r="BB123448" t="s">
        <v>87853</v>
      </c>
      <c r="BC123448" t="s">
        <v>88583</v>
      </c>
      <c r="BD123448" t="s">
        <v>88598</v>
      </c>
    </row>
    <row r="123449" spans="53:56" x14ac:dyDescent="0.2">
      <c r="BA123449" t="s">
        <v>208737</v>
      </c>
      <c r="BB123449" t="s">
        <v>87853</v>
      </c>
      <c r="BC123449" t="s">
        <v>88583</v>
      </c>
      <c r="BD123449" t="s">
        <v>88599</v>
      </c>
    </row>
    <row r="123450" spans="53:56" x14ac:dyDescent="0.2">
      <c r="BA123450" t="s">
        <v>208738</v>
      </c>
      <c r="BB123450" t="s">
        <v>87853</v>
      </c>
      <c r="BC123450" t="s">
        <v>88583</v>
      </c>
      <c r="BD123450" t="s">
        <v>88600</v>
      </c>
    </row>
    <row r="123451" spans="53:56" x14ac:dyDescent="0.2">
      <c r="BA123451" t="s">
        <v>208739</v>
      </c>
      <c r="BB123451" t="s">
        <v>87853</v>
      </c>
      <c r="BC123451" t="s">
        <v>88583</v>
      </c>
      <c r="BD123451" t="s">
        <v>88601</v>
      </c>
    </row>
    <row r="123452" spans="53:56" x14ac:dyDescent="0.2">
      <c r="BA123452" t="s">
        <v>208740</v>
      </c>
      <c r="BB123452" t="s">
        <v>87853</v>
      </c>
      <c r="BC123452" t="s">
        <v>88583</v>
      </c>
      <c r="BD123452" t="s">
        <v>88602</v>
      </c>
    </row>
    <row r="123453" spans="53:56" x14ac:dyDescent="0.2">
      <c r="BA123453" t="s">
        <v>208741</v>
      </c>
      <c r="BB123453" t="s">
        <v>87853</v>
      </c>
      <c r="BC123453" t="s">
        <v>88583</v>
      </c>
      <c r="BD123453" t="s">
        <v>88603</v>
      </c>
    </row>
    <row r="123454" spans="53:56" x14ac:dyDescent="0.2">
      <c r="BA123454" t="s">
        <v>208742</v>
      </c>
      <c r="BB123454" t="s">
        <v>87853</v>
      </c>
      <c r="BC123454" t="s">
        <v>88583</v>
      </c>
      <c r="BD123454" t="s">
        <v>88604</v>
      </c>
    </row>
    <row r="123455" spans="53:56" x14ac:dyDescent="0.2">
      <c r="BA123455" t="s">
        <v>208743</v>
      </c>
      <c r="BB123455" t="s">
        <v>87853</v>
      </c>
      <c r="BC123455" t="s">
        <v>88583</v>
      </c>
      <c r="BD123455" t="s">
        <v>88605</v>
      </c>
    </row>
    <row r="123456" spans="53:56" x14ac:dyDescent="0.2">
      <c r="BA123456" t="s">
        <v>208744</v>
      </c>
      <c r="BB123456" t="s">
        <v>87853</v>
      </c>
      <c r="BC123456" t="s">
        <v>88583</v>
      </c>
      <c r="BD123456" t="s">
        <v>8654</v>
      </c>
    </row>
    <row r="123457" spans="53:56" x14ac:dyDescent="0.2">
      <c r="BA123457" t="s">
        <v>208745</v>
      </c>
      <c r="BB123457" t="s">
        <v>87853</v>
      </c>
      <c r="BC123457" t="s">
        <v>88583</v>
      </c>
      <c r="BD123457" t="s">
        <v>88606</v>
      </c>
    </row>
    <row r="123458" spans="53:56" x14ac:dyDescent="0.2">
      <c r="BA123458" t="s">
        <v>208746</v>
      </c>
      <c r="BB123458" t="s">
        <v>87853</v>
      </c>
      <c r="BC123458" t="s">
        <v>88583</v>
      </c>
      <c r="BD123458" t="s">
        <v>85517</v>
      </c>
    </row>
    <row r="123459" spans="53:56" x14ac:dyDescent="0.2">
      <c r="BA123459" t="s">
        <v>208747</v>
      </c>
      <c r="BB123459" t="s">
        <v>87853</v>
      </c>
      <c r="BC123459" t="s">
        <v>88583</v>
      </c>
      <c r="BD123459" t="s">
        <v>88607</v>
      </c>
    </row>
    <row r="123460" spans="53:56" x14ac:dyDescent="0.2">
      <c r="BA123460" t="s">
        <v>208748</v>
      </c>
      <c r="BB123460" t="s">
        <v>87853</v>
      </c>
      <c r="BC123460" t="s">
        <v>88583</v>
      </c>
      <c r="BD123460" t="s">
        <v>1641</v>
      </c>
    </row>
    <row r="123461" spans="53:56" x14ac:dyDescent="0.2">
      <c r="BA123461" t="s">
        <v>208749</v>
      </c>
      <c r="BB123461" t="s">
        <v>87853</v>
      </c>
      <c r="BC123461" t="s">
        <v>88583</v>
      </c>
      <c r="BD123461" t="s">
        <v>88608</v>
      </c>
    </row>
    <row r="123462" spans="53:56" x14ac:dyDescent="0.2">
      <c r="BA123462" t="s">
        <v>208750</v>
      </c>
      <c r="BB123462" t="s">
        <v>87853</v>
      </c>
      <c r="BC123462" t="s">
        <v>88583</v>
      </c>
      <c r="BD123462" t="s">
        <v>88609</v>
      </c>
    </row>
    <row r="123463" spans="53:56" x14ac:dyDescent="0.2">
      <c r="BA123463" t="s">
        <v>208751</v>
      </c>
      <c r="BB123463" t="s">
        <v>87853</v>
      </c>
      <c r="BC123463" t="s">
        <v>88583</v>
      </c>
      <c r="BD123463" t="s">
        <v>87596</v>
      </c>
    </row>
    <row r="123464" spans="53:56" x14ac:dyDescent="0.2">
      <c r="BA123464" t="s">
        <v>208752</v>
      </c>
      <c r="BB123464" t="s">
        <v>87853</v>
      </c>
      <c r="BC123464" t="s">
        <v>88583</v>
      </c>
      <c r="BD123464" t="s">
        <v>88610</v>
      </c>
    </row>
    <row r="123465" spans="53:56" x14ac:dyDescent="0.2">
      <c r="BA123465" t="s">
        <v>208753</v>
      </c>
      <c r="BB123465" t="s">
        <v>87853</v>
      </c>
      <c r="BC123465" t="s">
        <v>88583</v>
      </c>
      <c r="BD123465" t="s">
        <v>88611</v>
      </c>
    </row>
    <row r="123466" spans="53:56" x14ac:dyDescent="0.2">
      <c r="BA123466" t="s">
        <v>208754</v>
      </c>
      <c r="BB123466" t="s">
        <v>87853</v>
      </c>
      <c r="BC123466" t="s">
        <v>88583</v>
      </c>
      <c r="BD123466" t="s">
        <v>9000</v>
      </c>
    </row>
    <row r="123467" spans="53:56" x14ac:dyDescent="0.2">
      <c r="BA123467" t="s">
        <v>208755</v>
      </c>
      <c r="BB123467" t="s">
        <v>87853</v>
      </c>
      <c r="BC123467" t="s">
        <v>88583</v>
      </c>
      <c r="BD123467" t="s">
        <v>88612</v>
      </c>
    </row>
    <row r="123468" spans="53:56" x14ac:dyDescent="0.2">
      <c r="BA123468" t="s">
        <v>208756</v>
      </c>
      <c r="BB123468" t="s">
        <v>87853</v>
      </c>
      <c r="BC123468" t="s">
        <v>88583</v>
      </c>
      <c r="BD123468" t="s">
        <v>88613</v>
      </c>
    </row>
    <row r="123469" spans="53:56" x14ac:dyDescent="0.2">
      <c r="BA123469" t="s">
        <v>208757</v>
      </c>
      <c r="BB123469" t="s">
        <v>87853</v>
      </c>
      <c r="BC123469" t="s">
        <v>88583</v>
      </c>
      <c r="BD123469" t="s">
        <v>88614</v>
      </c>
    </row>
    <row r="123470" spans="53:56" x14ac:dyDescent="0.2">
      <c r="BA123470" t="s">
        <v>208758</v>
      </c>
      <c r="BB123470" t="s">
        <v>87853</v>
      </c>
      <c r="BC123470" t="s">
        <v>88583</v>
      </c>
      <c r="BD123470" t="s">
        <v>88615</v>
      </c>
    </row>
    <row r="123471" spans="53:56" x14ac:dyDescent="0.2">
      <c r="BA123471" t="s">
        <v>208759</v>
      </c>
      <c r="BB123471" t="s">
        <v>87853</v>
      </c>
      <c r="BC123471" t="s">
        <v>88583</v>
      </c>
      <c r="BD123471" t="s">
        <v>24561</v>
      </c>
    </row>
    <row r="123472" spans="53:56" x14ac:dyDescent="0.2">
      <c r="BA123472" t="s">
        <v>208760</v>
      </c>
      <c r="BB123472" t="s">
        <v>87853</v>
      </c>
      <c r="BC123472" t="s">
        <v>88583</v>
      </c>
      <c r="BD123472" t="s">
        <v>85989</v>
      </c>
    </row>
    <row r="123473" spans="53:56" x14ac:dyDescent="0.2">
      <c r="BA123473" t="s">
        <v>208761</v>
      </c>
      <c r="BB123473" t="s">
        <v>87853</v>
      </c>
      <c r="BC123473" t="s">
        <v>88583</v>
      </c>
      <c r="BD123473" t="s">
        <v>42857</v>
      </c>
    </row>
    <row r="123474" spans="53:56" x14ac:dyDescent="0.2">
      <c r="BA123474" t="s">
        <v>208762</v>
      </c>
      <c r="BB123474" t="s">
        <v>87853</v>
      </c>
      <c r="BC123474" t="s">
        <v>88583</v>
      </c>
      <c r="BD123474" t="s">
        <v>7667</v>
      </c>
    </row>
    <row r="123475" spans="53:56" x14ac:dyDescent="0.2">
      <c r="BA123475" t="s">
        <v>208763</v>
      </c>
      <c r="BB123475" t="s">
        <v>87853</v>
      </c>
      <c r="BC123475" t="s">
        <v>88583</v>
      </c>
      <c r="BD123475" t="s">
        <v>7133</v>
      </c>
    </row>
    <row r="123476" spans="53:56" x14ac:dyDescent="0.2">
      <c r="BA123476" t="s">
        <v>208764</v>
      </c>
      <c r="BB123476" t="s">
        <v>87853</v>
      </c>
      <c r="BC123476" t="s">
        <v>88583</v>
      </c>
      <c r="BD123476" t="s">
        <v>76058</v>
      </c>
    </row>
    <row r="123477" spans="53:56" x14ac:dyDescent="0.2">
      <c r="BA123477" t="s">
        <v>208765</v>
      </c>
      <c r="BB123477" t="s">
        <v>87853</v>
      </c>
      <c r="BC123477" t="s">
        <v>88583</v>
      </c>
      <c r="BD123477" t="s">
        <v>7051</v>
      </c>
    </row>
    <row r="123478" spans="53:56" x14ac:dyDescent="0.2">
      <c r="BA123478" t="s">
        <v>207697</v>
      </c>
      <c r="BB123478" t="s">
        <v>87853</v>
      </c>
      <c r="BC123478" t="s">
        <v>88616</v>
      </c>
      <c r="BD123478" t="s">
        <v>108</v>
      </c>
    </row>
    <row r="123479" spans="53:56" x14ac:dyDescent="0.2">
      <c r="BA123479" t="s">
        <v>208766</v>
      </c>
      <c r="BB123479" t="s">
        <v>87853</v>
      </c>
      <c r="BC123479" t="s">
        <v>88616</v>
      </c>
      <c r="BD123479" t="s">
        <v>88617</v>
      </c>
    </row>
    <row r="123480" spans="53:56" x14ac:dyDescent="0.2">
      <c r="BA123480" t="s">
        <v>208767</v>
      </c>
      <c r="BB123480" t="s">
        <v>87853</v>
      </c>
      <c r="BC123480" t="s">
        <v>88616</v>
      </c>
      <c r="BD123480" t="s">
        <v>79052</v>
      </c>
    </row>
    <row r="123481" spans="53:56" x14ac:dyDescent="0.2">
      <c r="BA123481" t="s">
        <v>208768</v>
      </c>
      <c r="BB123481" t="s">
        <v>87853</v>
      </c>
      <c r="BC123481" t="s">
        <v>88616</v>
      </c>
      <c r="BD123481" t="s">
        <v>36381</v>
      </c>
    </row>
    <row r="123482" spans="53:56" x14ac:dyDescent="0.2">
      <c r="BA123482" t="s">
        <v>208769</v>
      </c>
      <c r="BB123482" t="s">
        <v>87853</v>
      </c>
      <c r="BC123482" t="s">
        <v>88618</v>
      </c>
      <c r="BD123482" t="s">
        <v>108</v>
      </c>
    </row>
    <row r="123483" spans="53:56" x14ac:dyDescent="0.2">
      <c r="BA123483" t="s">
        <v>208770</v>
      </c>
      <c r="BB123483" t="s">
        <v>87853</v>
      </c>
      <c r="BC123483" t="s">
        <v>88618</v>
      </c>
      <c r="BD123483" t="s">
        <v>88619</v>
      </c>
    </row>
    <row r="123484" spans="53:56" x14ac:dyDescent="0.2">
      <c r="BA123484" t="s">
        <v>208771</v>
      </c>
      <c r="BB123484" t="s">
        <v>87853</v>
      </c>
      <c r="BC123484" t="s">
        <v>88618</v>
      </c>
      <c r="BD123484" t="s">
        <v>88620</v>
      </c>
    </row>
    <row r="123485" spans="53:56" x14ac:dyDescent="0.2">
      <c r="BA123485" t="s">
        <v>208772</v>
      </c>
      <c r="BB123485" t="s">
        <v>87853</v>
      </c>
      <c r="BC123485" t="s">
        <v>88618</v>
      </c>
      <c r="BD123485" t="s">
        <v>88621</v>
      </c>
    </row>
    <row r="123486" spans="53:56" x14ac:dyDescent="0.2">
      <c r="BA123486" t="s">
        <v>208773</v>
      </c>
      <c r="BB123486" t="s">
        <v>87853</v>
      </c>
      <c r="BC123486" t="s">
        <v>88618</v>
      </c>
      <c r="BD123486" t="s">
        <v>88622</v>
      </c>
    </row>
    <row r="123487" spans="53:56" x14ac:dyDescent="0.2">
      <c r="BA123487" t="s">
        <v>208774</v>
      </c>
      <c r="BB123487" t="s">
        <v>87853</v>
      </c>
      <c r="BC123487" t="s">
        <v>88618</v>
      </c>
      <c r="BD123487" t="s">
        <v>33567</v>
      </c>
    </row>
    <row r="123488" spans="53:56" x14ac:dyDescent="0.2">
      <c r="BA123488" t="s">
        <v>208775</v>
      </c>
      <c r="BB123488" t="s">
        <v>87853</v>
      </c>
      <c r="BC123488" t="s">
        <v>88618</v>
      </c>
      <c r="BD123488" t="s">
        <v>88623</v>
      </c>
    </row>
    <row r="123489" spans="53:56" x14ac:dyDescent="0.2">
      <c r="BA123489" t="s">
        <v>208776</v>
      </c>
      <c r="BB123489" t="s">
        <v>87853</v>
      </c>
      <c r="BC123489" t="s">
        <v>88618</v>
      </c>
      <c r="BD123489" t="s">
        <v>33945</v>
      </c>
    </row>
    <row r="123490" spans="53:56" x14ac:dyDescent="0.2">
      <c r="BA123490" t="s">
        <v>208777</v>
      </c>
      <c r="BB123490" t="s">
        <v>87853</v>
      </c>
      <c r="BC123490" t="s">
        <v>88624</v>
      </c>
      <c r="BD123490" t="s">
        <v>108</v>
      </c>
    </row>
    <row r="123491" spans="53:56" x14ac:dyDescent="0.2">
      <c r="BA123491" t="s">
        <v>208778</v>
      </c>
      <c r="BB123491" t="s">
        <v>87853</v>
      </c>
      <c r="BC123491" t="s">
        <v>88624</v>
      </c>
      <c r="BD123491" t="s">
        <v>530</v>
      </c>
    </row>
    <row r="123492" spans="53:56" x14ac:dyDescent="0.2">
      <c r="BA123492" t="s">
        <v>208779</v>
      </c>
      <c r="BB123492" t="s">
        <v>87853</v>
      </c>
      <c r="BC123492" t="s">
        <v>88624</v>
      </c>
      <c r="BD123492" t="s">
        <v>2250</v>
      </c>
    </row>
    <row r="123493" spans="53:56" x14ac:dyDescent="0.2">
      <c r="BA123493" t="s">
        <v>208780</v>
      </c>
      <c r="BB123493" t="s">
        <v>87853</v>
      </c>
      <c r="BC123493" t="s">
        <v>88624</v>
      </c>
      <c r="BD123493" t="s">
        <v>88625</v>
      </c>
    </row>
    <row r="123494" spans="53:56" x14ac:dyDescent="0.2">
      <c r="BA123494" t="s">
        <v>208781</v>
      </c>
      <c r="BB123494" t="s">
        <v>87853</v>
      </c>
      <c r="BC123494" t="s">
        <v>88624</v>
      </c>
      <c r="BD123494" t="s">
        <v>88626</v>
      </c>
    </row>
    <row r="123495" spans="53:56" x14ac:dyDescent="0.2">
      <c r="BA123495" t="s">
        <v>208782</v>
      </c>
      <c r="BB123495" t="s">
        <v>87853</v>
      </c>
      <c r="BC123495" t="s">
        <v>88624</v>
      </c>
      <c r="BD123495" t="s">
        <v>26623</v>
      </c>
    </row>
    <row r="123496" spans="53:56" x14ac:dyDescent="0.2">
      <c r="BA123496" t="s">
        <v>208783</v>
      </c>
      <c r="BB123496" t="s">
        <v>87853</v>
      </c>
      <c r="BC123496" t="s">
        <v>88624</v>
      </c>
      <c r="BD123496" t="s">
        <v>42172</v>
      </c>
    </row>
    <row r="123497" spans="53:56" x14ac:dyDescent="0.2">
      <c r="BA123497" t="s">
        <v>208784</v>
      </c>
      <c r="BB123497" t="s">
        <v>87853</v>
      </c>
      <c r="BC123497" t="s">
        <v>88624</v>
      </c>
      <c r="BD123497" t="s">
        <v>88627</v>
      </c>
    </row>
    <row r="123498" spans="53:56" x14ac:dyDescent="0.2">
      <c r="BA123498" t="s">
        <v>208785</v>
      </c>
      <c r="BB123498" t="s">
        <v>87853</v>
      </c>
      <c r="BC123498" t="s">
        <v>88624</v>
      </c>
      <c r="BD123498" t="s">
        <v>88628</v>
      </c>
    </row>
    <row r="123499" spans="53:56" x14ac:dyDescent="0.2">
      <c r="BA123499" t="s">
        <v>208786</v>
      </c>
      <c r="BB123499" t="s">
        <v>87853</v>
      </c>
      <c r="BC123499" t="s">
        <v>88624</v>
      </c>
      <c r="BD123499" t="s">
        <v>27284</v>
      </c>
    </row>
    <row r="123500" spans="53:56" x14ac:dyDescent="0.2">
      <c r="BA123500" t="s">
        <v>208787</v>
      </c>
      <c r="BB123500" t="s">
        <v>87853</v>
      </c>
      <c r="BC123500" t="s">
        <v>88624</v>
      </c>
      <c r="BD123500" t="s">
        <v>7893</v>
      </c>
    </row>
    <row r="123501" spans="53:56" x14ac:dyDescent="0.2">
      <c r="BA123501" t="s">
        <v>208788</v>
      </c>
      <c r="BB123501" t="s">
        <v>87853</v>
      </c>
      <c r="BC123501" t="s">
        <v>88624</v>
      </c>
      <c r="BD123501" t="s">
        <v>88629</v>
      </c>
    </row>
    <row r="123502" spans="53:56" x14ac:dyDescent="0.2">
      <c r="BA123502" t="s">
        <v>208789</v>
      </c>
      <c r="BB123502" t="s">
        <v>87853</v>
      </c>
      <c r="BC123502" t="s">
        <v>88624</v>
      </c>
      <c r="BD123502" t="s">
        <v>25840</v>
      </c>
    </row>
    <row r="123503" spans="53:56" x14ac:dyDescent="0.2">
      <c r="BA123503" t="s">
        <v>208790</v>
      </c>
      <c r="BB123503" t="s">
        <v>87853</v>
      </c>
      <c r="BC123503" t="s">
        <v>88624</v>
      </c>
      <c r="BD123503" t="s">
        <v>88630</v>
      </c>
    </row>
    <row r="123504" spans="53:56" x14ac:dyDescent="0.2">
      <c r="BA123504" t="s">
        <v>208791</v>
      </c>
      <c r="BB123504" t="s">
        <v>87853</v>
      </c>
      <c r="BC123504" t="s">
        <v>88624</v>
      </c>
      <c r="BD123504" t="s">
        <v>88631</v>
      </c>
    </row>
    <row r="123505" spans="53:56" x14ac:dyDescent="0.2">
      <c r="BA123505" t="s">
        <v>208792</v>
      </c>
      <c r="BB123505" t="s">
        <v>87853</v>
      </c>
      <c r="BC123505" t="s">
        <v>88624</v>
      </c>
      <c r="BD123505" t="s">
        <v>88632</v>
      </c>
    </row>
    <row r="123506" spans="53:56" x14ac:dyDescent="0.2">
      <c r="BA123506" t="s">
        <v>208793</v>
      </c>
      <c r="BB123506" t="s">
        <v>87853</v>
      </c>
      <c r="BC123506" t="s">
        <v>88624</v>
      </c>
      <c r="BD123506" t="s">
        <v>19958</v>
      </c>
    </row>
    <row r="123507" spans="53:56" x14ac:dyDescent="0.2">
      <c r="BA123507" t="s">
        <v>208794</v>
      </c>
      <c r="BB123507" t="s">
        <v>87853</v>
      </c>
      <c r="BC123507" t="s">
        <v>88624</v>
      </c>
      <c r="BD123507" t="s">
        <v>16006</v>
      </c>
    </row>
    <row r="123508" spans="53:56" x14ac:dyDescent="0.2">
      <c r="BA123508" t="s">
        <v>208795</v>
      </c>
      <c r="BB123508" t="s">
        <v>87853</v>
      </c>
      <c r="BC123508" t="s">
        <v>88624</v>
      </c>
      <c r="BD123508" t="s">
        <v>14357</v>
      </c>
    </row>
    <row r="123509" spans="53:56" x14ac:dyDescent="0.2">
      <c r="BA123509" t="s">
        <v>208796</v>
      </c>
      <c r="BB123509" t="s">
        <v>87853</v>
      </c>
      <c r="BC123509" t="s">
        <v>88624</v>
      </c>
      <c r="BD123509" t="s">
        <v>21534</v>
      </c>
    </row>
    <row r="123510" spans="53:56" x14ac:dyDescent="0.2">
      <c r="BA123510" t="s">
        <v>208797</v>
      </c>
      <c r="BB123510" t="s">
        <v>87853</v>
      </c>
      <c r="BC123510" t="s">
        <v>88624</v>
      </c>
      <c r="BD123510" t="s">
        <v>7688</v>
      </c>
    </row>
    <row r="123511" spans="53:56" x14ac:dyDescent="0.2">
      <c r="BA123511" t="s">
        <v>208798</v>
      </c>
      <c r="BB123511" t="s">
        <v>87853</v>
      </c>
      <c r="BC123511" t="s">
        <v>88624</v>
      </c>
      <c r="BD123511" t="s">
        <v>88633</v>
      </c>
    </row>
    <row r="123512" spans="53:56" x14ac:dyDescent="0.2">
      <c r="BA123512" t="s">
        <v>208799</v>
      </c>
      <c r="BB123512" t="s">
        <v>87853</v>
      </c>
      <c r="BC123512" t="s">
        <v>88624</v>
      </c>
      <c r="BD123512" t="s">
        <v>27973</v>
      </c>
    </row>
    <row r="123513" spans="53:56" x14ac:dyDescent="0.2">
      <c r="BA123513" t="s">
        <v>208800</v>
      </c>
      <c r="BB123513" t="s">
        <v>87853</v>
      </c>
      <c r="BC123513" t="s">
        <v>88624</v>
      </c>
      <c r="BD123513" t="s">
        <v>88634</v>
      </c>
    </row>
    <row r="123514" spans="53:56" x14ac:dyDescent="0.2">
      <c r="BA123514" t="s">
        <v>208801</v>
      </c>
      <c r="BB123514" t="s">
        <v>87853</v>
      </c>
      <c r="BC123514" t="s">
        <v>88624</v>
      </c>
      <c r="BD123514" t="s">
        <v>3537</v>
      </c>
    </row>
    <row r="123515" spans="53:56" x14ac:dyDescent="0.2">
      <c r="BA123515" t="s">
        <v>208802</v>
      </c>
      <c r="BB123515" t="s">
        <v>87853</v>
      </c>
      <c r="BC123515" t="s">
        <v>88624</v>
      </c>
      <c r="BD123515" t="s">
        <v>42251</v>
      </c>
    </row>
    <row r="123516" spans="53:56" x14ac:dyDescent="0.2">
      <c r="BA123516" t="s">
        <v>208803</v>
      </c>
      <c r="BB123516" t="s">
        <v>87853</v>
      </c>
      <c r="BC123516" t="s">
        <v>88635</v>
      </c>
      <c r="BD123516" t="s">
        <v>108</v>
      </c>
    </row>
    <row r="123517" spans="53:56" x14ac:dyDescent="0.2">
      <c r="BA123517" t="s">
        <v>208804</v>
      </c>
      <c r="BB123517" t="s">
        <v>87853</v>
      </c>
      <c r="BC123517" t="s">
        <v>88635</v>
      </c>
      <c r="BD123517" t="s">
        <v>41054</v>
      </c>
    </row>
    <row r="123518" spans="53:56" x14ac:dyDescent="0.2">
      <c r="BA123518" t="s">
        <v>208805</v>
      </c>
      <c r="BB123518" t="s">
        <v>87853</v>
      </c>
      <c r="BC123518" t="s">
        <v>88635</v>
      </c>
      <c r="BD123518" t="s">
        <v>86758</v>
      </c>
    </row>
    <row r="123519" spans="53:56" x14ac:dyDescent="0.2">
      <c r="BA123519" t="s">
        <v>208806</v>
      </c>
      <c r="BB123519" t="s">
        <v>87853</v>
      </c>
      <c r="BC123519" t="s">
        <v>88635</v>
      </c>
      <c r="BD123519" t="s">
        <v>88636</v>
      </c>
    </row>
    <row r="123520" spans="53:56" x14ac:dyDescent="0.2">
      <c r="BA123520" t="s">
        <v>208807</v>
      </c>
      <c r="BB123520" t="s">
        <v>87853</v>
      </c>
      <c r="BC123520" t="s">
        <v>88635</v>
      </c>
      <c r="BD123520" t="s">
        <v>40083</v>
      </c>
    </row>
    <row r="123521" spans="53:56" x14ac:dyDescent="0.2">
      <c r="BA123521" t="s">
        <v>208808</v>
      </c>
      <c r="BB123521" t="s">
        <v>87853</v>
      </c>
      <c r="BC123521" t="s">
        <v>88635</v>
      </c>
      <c r="BD123521" t="s">
        <v>88637</v>
      </c>
    </row>
    <row r="123522" spans="53:56" x14ac:dyDescent="0.2">
      <c r="BA123522" t="s">
        <v>208809</v>
      </c>
      <c r="BB123522" t="s">
        <v>87853</v>
      </c>
      <c r="BC123522" t="s">
        <v>88635</v>
      </c>
      <c r="BD123522" t="s">
        <v>88638</v>
      </c>
    </row>
    <row r="123523" spans="53:56" x14ac:dyDescent="0.2">
      <c r="BA123523" t="s">
        <v>208810</v>
      </c>
      <c r="BB123523" t="s">
        <v>87853</v>
      </c>
      <c r="BC123523" t="s">
        <v>88635</v>
      </c>
      <c r="BD123523" t="s">
        <v>88639</v>
      </c>
    </row>
    <row r="123524" spans="53:56" x14ac:dyDescent="0.2">
      <c r="BA123524" t="s">
        <v>208811</v>
      </c>
      <c r="BB123524" t="s">
        <v>87853</v>
      </c>
      <c r="BC123524" t="s">
        <v>88635</v>
      </c>
      <c r="BD123524" t="s">
        <v>83360</v>
      </c>
    </row>
    <row r="123525" spans="53:56" x14ac:dyDescent="0.2">
      <c r="BA123525" t="s">
        <v>208812</v>
      </c>
      <c r="BB123525" t="s">
        <v>87853</v>
      </c>
      <c r="BC123525" t="s">
        <v>88635</v>
      </c>
      <c r="BD123525" t="s">
        <v>11388</v>
      </c>
    </row>
    <row r="123526" spans="53:56" x14ac:dyDescent="0.2">
      <c r="BA123526" t="s">
        <v>208813</v>
      </c>
      <c r="BB123526" t="s">
        <v>87853</v>
      </c>
      <c r="BC123526" t="s">
        <v>88635</v>
      </c>
      <c r="BD123526" t="s">
        <v>31435</v>
      </c>
    </row>
    <row r="123527" spans="53:56" x14ac:dyDescent="0.2">
      <c r="BA123527" t="s">
        <v>208814</v>
      </c>
      <c r="BB123527" t="s">
        <v>87853</v>
      </c>
      <c r="BC123527" t="s">
        <v>88635</v>
      </c>
      <c r="BD123527" t="s">
        <v>88640</v>
      </c>
    </row>
    <row r="123528" spans="53:56" x14ac:dyDescent="0.2">
      <c r="BA123528" t="s">
        <v>208815</v>
      </c>
      <c r="BB123528" t="s">
        <v>87853</v>
      </c>
      <c r="BC123528" t="s">
        <v>88641</v>
      </c>
      <c r="BD123528" t="s">
        <v>108</v>
      </c>
    </row>
    <row r="123529" spans="53:56" x14ac:dyDescent="0.2">
      <c r="BA123529" t="s">
        <v>208816</v>
      </c>
      <c r="BB123529" t="s">
        <v>87853</v>
      </c>
      <c r="BC123529" t="s">
        <v>88641</v>
      </c>
      <c r="BD123529" t="s">
        <v>88642</v>
      </c>
    </row>
    <row r="123530" spans="53:56" x14ac:dyDescent="0.2">
      <c r="BA123530" t="s">
        <v>208817</v>
      </c>
      <c r="BB123530" t="s">
        <v>87853</v>
      </c>
      <c r="BC123530" t="s">
        <v>88641</v>
      </c>
      <c r="BD123530" t="s">
        <v>19068</v>
      </c>
    </row>
    <row r="123531" spans="53:56" x14ac:dyDescent="0.2">
      <c r="BA123531" t="s">
        <v>208818</v>
      </c>
      <c r="BB123531" t="s">
        <v>87853</v>
      </c>
      <c r="BC123531" t="s">
        <v>88641</v>
      </c>
      <c r="BD123531" t="s">
        <v>3840</v>
      </c>
    </row>
    <row r="123532" spans="53:56" x14ac:dyDescent="0.2">
      <c r="BA123532" t="s">
        <v>208819</v>
      </c>
      <c r="BB123532" t="s">
        <v>87853</v>
      </c>
      <c r="BC123532" t="s">
        <v>88641</v>
      </c>
      <c r="BD123532" t="s">
        <v>19436</v>
      </c>
    </row>
    <row r="123533" spans="53:56" x14ac:dyDescent="0.2">
      <c r="BA123533" t="s">
        <v>208820</v>
      </c>
      <c r="BB123533" t="s">
        <v>87853</v>
      </c>
      <c r="BC123533" t="s">
        <v>88641</v>
      </c>
      <c r="BD123533" t="s">
        <v>8944</v>
      </c>
    </row>
    <row r="123534" spans="53:56" x14ac:dyDescent="0.2">
      <c r="BA123534" t="s">
        <v>208821</v>
      </c>
      <c r="BB123534" t="s">
        <v>87853</v>
      </c>
      <c r="BC123534" t="s">
        <v>88641</v>
      </c>
      <c r="BD123534" t="s">
        <v>5904</v>
      </c>
    </row>
    <row r="123535" spans="53:56" x14ac:dyDescent="0.2">
      <c r="BA123535" t="s">
        <v>208822</v>
      </c>
      <c r="BB123535" t="s">
        <v>87853</v>
      </c>
      <c r="BC123535" t="s">
        <v>88641</v>
      </c>
      <c r="BD123535" t="s">
        <v>88643</v>
      </c>
    </row>
    <row r="123536" spans="53:56" x14ac:dyDescent="0.2">
      <c r="BA123536" t="s">
        <v>208823</v>
      </c>
      <c r="BB123536" t="s">
        <v>87853</v>
      </c>
      <c r="BC123536" t="s">
        <v>88641</v>
      </c>
      <c r="BD123536" t="s">
        <v>88644</v>
      </c>
    </row>
    <row r="123537" spans="53:56" x14ac:dyDescent="0.2">
      <c r="BA123537" t="s">
        <v>208824</v>
      </c>
      <c r="BB123537" t="s">
        <v>87853</v>
      </c>
      <c r="BC123537" t="s">
        <v>88641</v>
      </c>
      <c r="BD123537" t="s">
        <v>88645</v>
      </c>
    </row>
    <row r="123538" spans="53:56" x14ac:dyDescent="0.2">
      <c r="BA123538" t="s">
        <v>208825</v>
      </c>
      <c r="BB123538" t="s">
        <v>87853</v>
      </c>
      <c r="BC123538" t="s">
        <v>88641</v>
      </c>
      <c r="BD123538" t="s">
        <v>19958</v>
      </c>
    </row>
    <row r="123539" spans="53:56" x14ac:dyDescent="0.2">
      <c r="BA123539" t="s">
        <v>208826</v>
      </c>
      <c r="BB123539" t="s">
        <v>87853</v>
      </c>
      <c r="BC123539" t="s">
        <v>88641</v>
      </c>
      <c r="BD123539" t="s">
        <v>67475</v>
      </c>
    </row>
    <row r="123540" spans="53:56" x14ac:dyDescent="0.2">
      <c r="BA123540" t="s">
        <v>208827</v>
      </c>
      <c r="BB123540" t="s">
        <v>87853</v>
      </c>
      <c r="BC123540" t="s">
        <v>88641</v>
      </c>
      <c r="BD123540" t="s">
        <v>88646</v>
      </c>
    </row>
    <row r="123541" spans="53:56" x14ac:dyDescent="0.2">
      <c r="BA123541" t="s">
        <v>208828</v>
      </c>
      <c r="BB123541" t="s">
        <v>87853</v>
      </c>
      <c r="BC123541" t="s">
        <v>88647</v>
      </c>
      <c r="BD123541" t="s">
        <v>108</v>
      </c>
    </row>
    <row r="123542" spans="53:56" x14ac:dyDescent="0.2">
      <c r="BA123542" t="s">
        <v>208829</v>
      </c>
      <c r="BB123542" t="s">
        <v>87853</v>
      </c>
      <c r="BC123542" t="s">
        <v>88647</v>
      </c>
      <c r="BD123542" t="s">
        <v>88648</v>
      </c>
    </row>
    <row r="123543" spans="53:56" x14ac:dyDescent="0.2">
      <c r="BA123543" t="s">
        <v>208830</v>
      </c>
      <c r="BB123543" t="s">
        <v>87853</v>
      </c>
      <c r="BC123543" t="s">
        <v>88647</v>
      </c>
      <c r="BD123543" t="s">
        <v>88649</v>
      </c>
    </row>
    <row r="123544" spans="53:56" x14ac:dyDescent="0.2">
      <c r="BA123544" t="s">
        <v>208831</v>
      </c>
      <c r="BB123544" t="s">
        <v>87853</v>
      </c>
      <c r="BC123544" t="s">
        <v>88647</v>
      </c>
      <c r="BD123544" t="s">
        <v>88650</v>
      </c>
    </row>
    <row r="123545" spans="53:56" x14ac:dyDescent="0.2">
      <c r="BA123545" t="s">
        <v>208832</v>
      </c>
      <c r="BB123545" t="s">
        <v>87853</v>
      </c>
      <c r="BC123545" t="s">
        <v>88647</v>
      </c>
      <c r="BD123545" t="s">
        <v>55257</v>
      </c>
    </row>
    <row r="123546" spans="53:56" x14ac:dyDescent="0.2">
      <c r="BA123546" t="s">
        <v>208833</v>
      </c>
      <c r="BB123546" t="s">
        <v>87853</v>
      </c>
      <c r="BC123546" t="s">
        <v>88647</v>
      </c>
      <c r="BD123546" t="s">
        <v>26940</v>
      </c>
    </row>
    <row r="123547" spans="53:56" x14ac:dyDescent="0.2">
      <c r="BA123547" t="s">
        <v>208834</v>
      </c>
      <c r="BB123547" t="s">
        <v>87853</v>
      </c>
      <c r="BC123547" t="s">
        <v>88647</v>
      </c>
      <c r="BD123547" t="s">
        <v>30805</v>
      </c>
    </row>
    <row r="123548" spans="53:56" x14ac:dyDescent="0.2">
      <c r="BA123548" t="s">
        <v>208835</v>
      </c>
      <c r="BB123548" t="s">
        <v>87853</v>
      </c>
      <c r="BC123548" t="s">
        <v>88647</v>
      </c>
      <c r="BD123548" t="s">
        <v>62168</v>
      </c>
    </row>
    <row r="123549" spans="53:56" x14ac:dyDescent="0.2">
      <c r="BA123549" t="s">
        <v>208836</v>
      </c>
      <c r="BB123549" t="s">
        <v>87853</v>
      </c>
      <c r="BC123549" t="s">
        <v>88647</v>
      </c>
      <c r="BD123549" t="s">
        <v>88651</v>
      </c>
    </row>
    <row r="123550" spans="53:56" x14ac:dyDescent="0.2">
      <c r="BA123550" t="s">
        <v>208837</v>
      </c>
      <c r="BB123550" t="s">
        <v>87853</v>
      </c>
      <c r="BC123550" t="s">
        <v>88647</v>
      </c>
      <c r="BD123550" t="s">
        <v>88652</v>
      </c>
    </row>
    <row r="123551" spans="53:56" x14ac:dyDescent="0.2">
      <c r="BA123551" t="s">
        <v>208838</v>
      </c>
      <c r="BB123551" t="s">
        <v>87853</v>
      </c>
      <c r="BC123551" t="s">
        <v>88647</v>
      </c>
      <c r="BD123551" t="s">
        <v>21183</v>
      </c>
    </row>
    <row r="123552" spans="53:56" x14ac:dyDescent="0.2">
      <c r="BA123552" t="s">
        <v>208839</v>
      </c>
      <c r="BB123552" t="s">
        <v>87853</v>
      </c>
      <c r="BC123552" t="s">
        <v>88653</v>
      </c>
      <c r="BD123552" t="s">
        <v>108</v>
      </c>
    </row>
    <row r="123553" spans="53:56" x14ac:dyDescent="0.2">
      <c r="BA123553" t="s">
        <v>208840</v>
      </c>
      <c r="BB123553" t="s">
        <v>87853</v>
      </c>
      <c r="BC123553" t="s">
        <v>88653</v>
      </c>
      <c r="BD123553" t="s">
        <v>64750</v>
      </c>
    </row>
    <row r="123554" spans="53:56" x14ac:dyDescent="0.2">
      <c r="BA123554" t="s">
        <v>208841</v>
      </c>
      <c r="BB123554" t="s">
        <v>87853</v>
      </c>
      <c r="BC123554" t="s">
        <v>88653</v>
      </c>
      <c r="BD123554" t="s">
        <v>88654</v>
      </c>
    </row>
    <row r="123555" spans="53:56" x14ac:dyDescent="0.2">
      <c r="BA123555" t="s">
        <v>208842</v>
      </c>
      <c r="BB123555" t="s">
        <v>87853</v>
      </c>
      <c r="BC123555" t="s">
        <v>88653</v>
      </c>
      <c r="BD123555" t="s">
        <v>1835</v>
      </c>
    </row>
    <row r="123556" spans="53:56" x14ac:dyDescent="0.2">
      <c r="BA123556" t="s">
        <v>208843</v>
      </c>
      <c r="BB123556" t="s">
        <v>87853</v>
      </c>
      <c r="BC123556" t="s">
        <v>88653</v>
      </c>
      <c r="BD123556" t="s">
        <v>3840</v>
      </c>
    </row>
    <row r="123557" spans="53:56" x14ac:dyDescent="0.2">
      <c r="BA123557" t="s">
        <v>208844</v>
      </c>
      <c r="BB123557" t="s">
        <v>87853</v>
      </c>
      <c r="BC123557" t="s">
        <v>88653</v>
      </c>
      <c r="BD123557" t="s">
        <v>6015</v>
      </c>
    </row>
    <row r="123558" spans="53:56" x14ac:dyDescent="0.2">
      <c r="BA123558" t="s">
        <v>208845</v>
      </c>
      <c r="BB123558" t="s">
        <v>87853</v>
      </c>
      <c r="BC123558" t="s">
        <v>88655</v>
      </c>
      <c r="BD123558" t="s">
        <v>108</v>
      </c>
    </row>
    <row r="123559" spans="53:56" x14ac:dyDescent="0.2">
      <c r="BA123559" t="s">
        <v>208846</v>
      </c>
      <c r="BB123559" t="s">
        <v>87853</v>
      </c>
      <c r="BC123559" t="s">
        <v>88655</v>
      </c>
      <c r="BD123559" t="s">
        <v>88656</v>
      </c>
    </row>
    <row r="123560" spans="53:56" x14ac:dyDescent="0.2">
      <c r="BA123560" t="s">
        <v>208847</v>
      </c>
      <c r="BB123560" t="s">
        <v>87853</v>
      </c>
      <c r="BC123560" t="s">
        <v>88655</v>
      </c>
      <c r="BD123560" t="s">
        <v>88657</v>
      </c>
    </row>
    <row r="123561" spans="53:56" x14ac:dyDescent="0.2">
      <c r="BA123561" t="s">
        <v>208848</v>
      </c>
      <c r="BB123561" t="s">
        <v>87853</v>
      </c>
      <c r="BC123561" t="s">
        <v>88655</v>
      </c>
      <c r="BD123561" t="s">
        <v>88658</v>
      </c>
    </row>
    <row r="123562" spans="53:56" x14ac:dyDescent="0.2">
      <c r="BA123562" t="s">
        <v>208849</v>
      </c>
      <c r="BB123562" t="s">
        <v>87853</v>
      </c>
      <c r="BC123562" t="s">
        <v>88655</v>
      </c>
      <c r="BD123562" t="s">
        <v>88659</v>
      </c>
    </row>
    <row r="123563" spans="53:56" x14ac:dyDescent="0.2">
      <c r="BA123563" t="s">
        <v>208850</v>
      </c>
      <c r="BB123563" t="s">
        <v>87853</v>
      </c>
      <c r="BC123563" t="s">
        <v>88655</v>
      </c>
      <c r="BD123563" t="s">
        <v>14944</v>
      </c>
    </row>
    <row r="123564" spans="53:56" x14ac:dyDescent="0.2">
      <c r="BA123564" t="s">
        <v>208851</v>
      </c>
      <c r="BB123564" t="s">
        <v>87853</v>
      </c>
      <c r="BC123564" t="s">
        <v>88660</v>
      </c>
      <c r="BD123564" t="s">
        <v>108</v>
      </c>
    </row>
    <row r="123565" spans="53:56" x14ac:dyDescent="0.2">
      <c r="BA123565" t="s">
        <v>208852</v>
      </c>
      <c r="BB123565" t="s">
        <v>87853</v>
      </c>
      <c r="BC123565" t="s">
        <v>88660</v>
      </c>
      <c r="BD123565" t="s">
        <v>88661</v>
      </c>
    </row>
    <row r="123566" spans="53:56" x14ac:dyDescent="0.2">
      <c r="BA123566" t="s">
        <v>208853</v>
      </c>
      <c r="BB123566" t="s">
        <v>87853</v>
      </c>
      <c r="BC123566" t="s">
        <v>88660</v>
      </c>
      <c r="BD123566" t="s">
        <v>88662</v>
      </c>
    </row>
    <row r="123567" spans="53:56" x14ac:dyDescent="0.2">
      <c r="BA123567" t="s">
        <v>208854</v>
      </c>
      <c r="BB123567" t="s">
        <v>87853</v>
      </c>
      <c r="BC123567" t="s">
        <v>88660</v>
      </c>
      <c r="BD123567" t="s">
        <v>88663</v>
      </c>
    </row>
    <row r="123568" spans="53:56" x14ac:dyDescent="0.2">
      <c r="BA123568" t="s">
        <v>208855</v>
      </c>
      <c r="BB123568" t="s">
        <v>87853</v>
      </c>
      <c r="BC123568" t="s">
        <v>88660</v>
      </c>
      <c r="BD123568" t="s">
        <v>88664</v>
      </c>
    </row>
    <row r="123569" spans="53:56" x14ac:dyDescent="0.2">
      <c r="BA123569" t="s">
        <v>208856</v>
      </c>
      <c r="BB123569" t="s">
        <v>87853</v>
      </c>
      <c r="BC123569" t="s">
        <v>88660</v>
      </c>
      <c r="BD123569" t="s">
        <v>88665</v>
      </c>
    </row>
    <row r="123570" spans="53:56" x14ac:dyDescent="0.2">
      <c r="BA123570" t="s">
        <v>208857</v>
      </c>
      <c r="BB123570" t="s">
        <v>87853</v>
      </c>
      <c r="BC123570" t="s">
        <v>88660</v>
      </c>
      <c r="BD123570" t="s">
        <v>88666</v>
      </c>
    </row>
    <row r="123571" spans="53:56" x14ac:dyDescent="0.2">
      <c r="BA123571" t="s">
        <v>208858</v>
      </c>
      <c r="BB123571" t="s">
        <v>87853</v>
      </c>
      <c r="BC123571" t="s">
        <v>88660</v>
      </c>
      <c r="BD123571" t="s">
        <v>88667</v>
      </c>
    </row>
    <row r="123572" spans="53:56" x14ac:dyDescent="0.2">
      <c r="BA123572" t="s">
        <v>208859</v>
      </c>
      <c r="BB123572" t="s">
        <v>87853</v>
      </c>
      <c r="BC123572" t="s">
        <v>88660</v>
      </c>
      <c r="BD123572" t="s">
        <v>88668</v>
      </c>
    </row>
    <row r="123573" spans="53:56" x14ac:dyDescent="0.2">
      <c r="BA123573" t="s">
        <v>208860</v>
      </c>
      <c r="BB123573" t="s">
        <v>87853</v>
      </c>
      <c r="BC123573" t="s">
        <v>88660</v>
      </c>
      <c r="BD123573" t="s">
        <v>88669</v>
      </c>
    </row>
    <row r="123574" spans="53:56" x14ac:dyDescent="0.2">
      <c r="BA123574" t="s">
        <v>208861</v>
      </c>
      <c r="BB123574" t="s">
        <v>87853</v>
      </c>
      <c r="BC123574" t="s">
        <v>88670</v>
      </c>
      <c r="BD123574" t="s">
        <v>108</v>
      </c>
    </row>
    <row r="123575" spans="53:56" x14ac:dyDescent="0.2">
      <c r="BA123575" t="s">
        <v>208862</v>
      </c>
      <c r="BB123575" t="s">
        <v>87853</v>
      </c>
      <c r="BC123575" t="s">
        <v>88670</v>
      </c>
      <c r="BD123575" t="s">
        <v>8333</v>
      </c>
    </row>
    <row r="123576" spans="53:56" x14ac:dyDescent="0.2">
      <c r="BA123576" t="s">
        <v>208863</v>
      </c>
      <c r="BB123576" t="s">
        <v>87853</v>
      </c>
      <c r="BC123576" t="s">
        <v>88670</v>
      </c>
      <c r="BD123576" t="s">
        <v>88671</v>
      </c>
    </row>
    <row r="123577" spans="53:56" x14ac:dyDescent="0.2">
      <c r="BA123577" t="s">
        <v>208864</v>
      </c>
      <c r="BB123577" t="s">
        <v>87853</v>
      </c>
      <c r="BC123577" t="s">
        <v>88670</v>
      </c>
      <c r="BD123577" t="s">
        <v>19436</v>
      </c>
    </row>
    <row r="123578" spans="53:56" x14ac:dyDescent="0.2">
      <c r="BA123578" t="s">
        <v>208865</v>
      </c>
      <c r="BB123578" t="s">
        <v>87853</v>
      </c>
      <c r="BC123578" t="s">
        <v>88670</v>
      </c>
      <c r="BD123578" t="s">
        <v>16194</v>
      </c>
    </row>
    <row r="123579" spans="53:56" x14ac:dyDescent="0.2">
      <c r="BA123579" t="s">
        <v>208866</v>
      </c>
      <c r="BB123579" t="s">
        <v>87853</v>
      </c>
      <c r="BC123579" t="s">
        <v>88670</v>
      </c>
      <c r="BD123579" t="s">
        <v>2813</v>
      </c>
    </row>
    <row r="123580" spans="53:56" x14ac:dyDescent="0.2">
      <c r="BA123580" t="s">
        <v>208867</v>
      </c>
      <c r="BB123580" t="s">
        <v>87853</v>
      </c>
      <c r="BC123580" t="s">
        <v>88670</v>
      </c>
      <c r="BD123580" t="s">
        <v>3299</v>
      </c>
    </row>
    <row r="123581" spans="53:56" x14ac:dyDescent="0.2">
      <c r="BA123581" t="s">
        <v>208868</v>
      </c>
      <c r="BB123581" t="s">
        <v>87853</v>
      </c>
      <c r="BC123581" t="s">
        <v>88670</v>
      </c>
      <c r="BD123581" t="s">
        <v>88672</v>
      </c>
    </row>
    <row r="123582" spans="53:56" x14ac:dyDescent="0.2">
      <c r="BA123582" t="s">
        <v>208869</v>
      </c>
      <c r="BB123582" t="s">
        <v>87853</v>
      </c>
      <c r="BC123582" t="s">
        <v>88670</v>
      </c>
      <c r="BD123582" t="s">
        <v>3874</v>
      </c>
    </row>
    <row r="123583" spans="53:56" x14ac:dyDescent="0.2">
      <c r="BA123583" t="s">
        <v>208870</v>
      </c>
      <c r="BB123583" t="s">
        <v>87853</v>
      </c>
      <c r="BC123583" t="s">
        <v>88670</v>
      </c>
      <c r="BD123583" t="s">
        <v>22438</v>
      </c>
    </row>
    <row r="123584" spans="53:56" x14ac:dyDescent="0.2">
      <c r="BA123584" t="s">
        <v>208871</v>
      </c>
      <c r="BB123584" t="s">
        <v>87853</v>
      </c>
      <c r="BC123584" t="s">
        <v>88670</v>
      </c>
      <c r="BD123584" t="s">
        <v>4047</v>
      </c>
    </row>
    <row r="123585" spans="53:56" x14ac:dyDescent="0.2">
      <c r="BA123585" t="s">
        <v>208872</v>
      </c>
      <c r="BB123585" t="s">
        <v>87853</v>
      </c>
      <c r="BC123585" t="s">
        <v>88673</v>
      </c>
      <c r="BD123585" t="s">
        <v>108</v>
      </c>
    </row>
    <row r="123586" spans="53:56" x14ac:dyDescent="0.2">
      <c r="BA123586" t="s">
        <v>208873</v>
      </c>
      <c r="BB123586" t="s">
        <v>87853</v>
      </c>
      <c r="BC123586" t="s">
        <v>88673</v>
      </c>
      <c r="BD123586" t="s">
        <v>16213</v>
      </c>
    </row>
    <row r="123587" spans="53:56" x14ac:dyDescent="0.2">
      <c r="BA123587" t="s">
        <v>208874</v>
      </c>
      <c r="BB123587" t="s">
        <v>87853</v>
      </c>
      <c r="BC123587" t="s">
        <v>88673</v>
      </c>
      <c r="BD123587" t="s">
        <v>17452</v>
      </c>
    </row>
    <row r="123588" spans="53:56" x14ac:dyDescent="0.2">
      <c r="BA123588" t="s">
        <v>208875</v>
      </c>
      <c r="BB123588" t="s">
        <v>87853</v>
      </c>
      <c r="BC123588" t="s">
        <v>88673</v>
      </c>
      <c r="BD123588" t="s">
        <v>88674</v>
      </c>
    </row>
    <row r="123589" spans="53:56" x14ac:dyDescent="0.2">
      <c r="BA123589" t="s">
        <v>208876</v>
      </c>
      <c r="BB123589" t="s">
        <v>87853</v>
      </c>
      <c r="BC123589" t="s">
        <v>88673</v>
      </c>
      <c r="BD123589" t="s">
        <v>22541</v>
      </c>
    </row>
    <row r="123590" spans="53:56" x14ac:dyDescent="0.2">
      <c r="BA123590" t="s">
        <v>208877</v>
      </c>
      <c r="BB123590" t="s">
        <v>87853</v>
      </c>
      <c r="BC123590" t="s">
        <v>88673</v>
      </c>
      <c r="BD123590" t="s">
        <v>88675</v>
      </c>
    </row>
    <row r="123591" spans="53:56" x14ac:dyDescent="0.2">
      <c r="BA123591" t="s">
        <v>208878</v>
      </c>
      <c r="BB123591" t="s">
        <v>87853</v>
      </c>
      <c r="BC123591" t="s">
        <v>88673</v>
      </c>
      <c r="BD123591" t="s">
        <v>7667</v>
      </c>
    </row>
    <row r="123592" spans="53:56" x14ac:dyDescent="0.2">
      <c r="BA123592" t="s">
        <v>208879</v>
      </c>
      <c r="BB123592" t="s">
        <v>87853</v>
      </c>
      <c r="BC123592" t="s">
        <v>88673</v>
      </c>
      <c r="BD123592" t="s">
        <v>88676</v>
      </c>
    </row>
    <row r="123593" spans="53:56" x14ac:dyDescent="0.2">
      <c r="BA123593" t="s">
        <v>208880</v>
      </c>
      <c r="BB123593" t="s">
        <v>87853</v>
      </c>
      <c r="BC123593" t="s">
        <v>88677</v>
      </c>
      <c r="BD123593" t="s">
        <v>108</v>
      </c>
    </row>
    <row r="123594" spans="53:56" x14ac:dyDescent="0.2">
      <c r="BA123594" t="s">
        <v>208881</v>
      </c>
      <c r="BB123594" t="s">
        <v>87853</v>
      </c>
      <c r="BC123594" t="s">
        <v>88677</v>
      </c>
      <c r="BD123594" t="s">
        <v>88678</v>
      </c>
    </row>
    <row r="123595" spans="53:56" x14ac:dyDescent="0.2">
      <c r="BA123595" t="s">
        <v>208882</v>
      </c>
      <c r="BB123595" t="s">
        <v>87853</v>
      </c>
      <c r="BC123595" t="s">
        <v>88677</v>
      </c>
      <c r="BD123595" t="s">
        <v>88679</v>
      </c>
    </row>
    <row r="123596" spans="53:56" x14ac:dyDescent="0.2">
      <c r="BA123596" t="s">
        <v>208883</v>
      </c>
      <c r="BB123596" t="s">
        <v>87853</v>
      </c>
      <c r="BC123596" t="s">
        <v>88677</v>
      </c>
      <c r="BD123596" t="s">
        <v>88680</v>
      </c>
    </row>
    <row r="123597" spans="53:56" x14ac:dyDescent="0.2">
      <c r="BA123597" t="s">
        <v>208884</v>
      </c>
      <c r="BB123597" t="s">
        <v>87853</v>
      </c>
      <c r="BC123597" t="s">
        <v>88677</v>
      </c>
      <c r="BD123597" t="s">
        <v>88681</v>
      </c>
    </row>
    <row r="123598" spans="53:56" x14ac:dyDescent="0.2">
      <c r="BA123598" t="s">
        <v>208885</v>
      </c>
      <c r="BB123598" t="s">
        <v>87853</v>
      </c>
      <c r="BC123598" t="s">
        <v>88677</v>
      </c>
      <c r="BD123598" t="s">
        <v>88682</v>
      </c>
    </row>
    <row r="123599" spans="53:56" x14ac:dyDescent="0.2">
      <c r="BA123599" t="s">
        <v>208886</v>
      </c>
      <c r="BB123599" t="s">
        <v>87853</v>
      </c>
      <c r="BC123599" t="s">
        <v>88677</v>
      </c>
      <c r="BD123599" t="s">
        <v>6761</v>
      </c>
    </row>
    <row r="123600" spans="53:56" x14ac:dyDescent="0.2">
      <c r="BA123600" t="s">
        <v>208887</v>
      </c>
      <c r="BB123600" t="s">
        <v>87853</v>
      </c>
      <c r="BC123600" t="s">
        <v>88683</v>
      </c>
      <c r="BD123600" t="s">
        <v>108</v>
      </c>
    </row>
    <row r="123601" spans="53:56" x14ac:dyDescent="0.2">
      <c r="BA123601" t="s">
        <v>208888</v>
      </c>
      <c r="BB123601" t="s">
        <v>87853</v>
      </c>
      <c r="BC123601" t="s">
        <v>88683</v>
      </c>
      <c r="BD123601" t="s">
        <v>21226</v>
      </c>
    </row>
    <row r="123602" spans="53:56" x14ac:dyDescent="0.2">
      <c r="BA123602" t="s">
        <v>208889</v>
      </c>
      <c r="BB123602" t="s">
        <v>87853</v>
      </c>
      <c r="BC123602" t="s">
        <v>88683</v>
      </c>
      <c r="BD123602" t="s">
        <v>88684</v>
      </c>
    </row>
    <row r="123603" spans="53:56" x14ac:dyDescent="0.2">
      <c r="BA123603" t="s">
        <v>208890</v>
      </c>
      <c r="BB123603" t="s">
        <v>87853</v>
      </c>
      <c r="BC123603" t="s">
        <v>88683</v>
      </c>
      <c r="BD123603" t="s">
        <v>88685</v>
      </c>
    </row>
    <row r="123604" spans="53:56" x14ac:dyDescent="0.2">
      <c r="BA123604" t="s">
        <v>208891</v>
      </c>
      <c r="BB123604" t="s">
        <v>87853</v>
      </c>
      <c r="BC123604" t="s">
        <v>88683</v>
      </c>
      <c r="BD123604" t="s">
        <v>88686</v>
      </c>
    </row>
    <row r="123605" spans="53:56" x14ac:dyDescent="0.2">
      <c r="BA123605" t="s">
        <v>208892</v>
      </c>
      <c r="BB123605" t="s">
        <v>87853</v>
      </c>
      <c r="BC123605" t="s">
        <v>88683</v>
      </c>
      <c r="BD123605" t="s">
        <v>88687</v>
      </c>
    </row>
    <row r="123606" spans="53:56" x14ac:dyDescent="0.2">
      <c r="BA123606" t="s">
        <v>208893</v>
      </c>
      <c r="BB123606" t="s">
        <v>87853</v>
      </c>
      <c r="BC123606" t="s">
        <v>88683</v>
      </c>
      <c r="BD123606" t="s">
        <v>10470</v>
      </c>
    </row>
    <row r="123607" spans="53:56" x14ac:dyDescent="0.2">
      <c r="BA123607" t="s">
        <v>208894</v>
      </c>
      <c r="BB123607" t="s">
        <v>87853</v>
      </c>
      <c r="BC123607" t="s">
        <v>88683</v>
      </c>
      <c r="BD123607" t="s">
        <v>5963</v>
      </c>
    </row>
    <row r="123608" spans="53:56" x14ac:dyDescent="0.2">
      <c r="BA123608" t="s">
        <v>208895</v>
      </c>
      <c r="BB123608" t="s">
        <v>87853</v>
      </c>
      <c r="BC123608" t="s">
        <v>88683</v>
      </c>
      <c r="BD123608" t="s">
        <v>70008</v>
      </c>
    </row>
    <row r="123609" spans="53:56" x14ac:dyDescent="0.2">
      <c r="BA123609" t="s">
        <v>208896</v>
      </c>
      <c r="BB123609" t="s">
        <v>87853</v>
      </c>
      <c r="BC123609" t="s">
        <v>88683</v>
      </c>
      <c r="BD123609" t="s">
        <v>88688</v>
      </c>
    </row>
    <row r="123610" spans="53:56" x14ac:dyDescent="0.2">
      <c r="BA123610" t="s">
        <v>208897</v>
      </c>
      <c r="BB123610" t="s">
        <v>87853</v>
      </c>
      <c r="BC123610" t="s">
        <v>88683</v>
      </c>
      <c r="BD123610" t="s">
        <v>18001</v>
      </c>
    </row>
    <row r="123611" spans="53:56" x14ac:dyDescent="0.2">
      <c r="BA123611" t="s">
        <v>208898</v>
      </c>
      <c r="BB123611" t="s">
        <v>87853</v>
      </c>
      <c r="BC123611" t="s">
        <v>88683</v>
      </c>
      <c r="BD123611" t="s">
        <v>81966</v>
      </c>
    </row>
    <row r="123612" spans="53:56" x14ac:dyDescent="0.2">
      <c r="BA123612" t="s">
        <v>208899</v>
      </c>
      <c r="BB123612" t="s">
        <v>87853</v>
      </c>
      <c r="BC123612" t="s">
        <v>88683</v>
      </c>
      <c r="BD123612" t="s">
        <v>8584</v>
      </c>
    </row>
    <row r="123613" spans="53:56" x14ac:dyDescent="0.2">
      <c r="BA123613" t="s">
        <v>208900</v>
      </c>
      <c r="BB123613" t="s">
        <v>87853</v>
      </c>
      <c r="BC123613" t="s">
        <v>88683</v>
      </c>
      <c r="BD123613" t="s">
        <v>8617</v>
      </c>
    </row>
    <row r="123614" spans="53:56" x14ac:dyDescent="0.2">
      <c r="BA123614" t="s">
        <v>208901</v>
      </c>
      <c r="BB123614" t="s">
        <v>87853</v>
      </c>
      <c r="BC123614" t="s">
        <v>88683</v>
      </c>
      <c r="BD123614" t="s">
        <v>88689</v>
      </c>
    </row>
    <row r="123615" spans="53:56" x14ac:dyDescent="0.2">
      <c r="BA123615" t="s">
        <v>208902</v>
      </c>
      <c r="BB123615" t="s">
        <v>87853</v>
      </c>
      <c r="BC123615" t="s">
        <v>88683</v>
      </c>
      <c r="BD123615" t="s">
        <v>88690</v>
      </c>
    </row>
    <row r="123616" spans="53:56" x14ac:dyDescent="0.2">
      <c r="BA123616" t="s">
        <v>208903</v>
      </c>
      <c r="BB123616" t="s">
        <v>87853</v>
      </c>
      <c r="BC123616" t="s">
        <v>88683</v>
      </c>
      <c r="BD123616" t="s">
        <v>88691</v>
      </c>
    </row>
    <row r="123617" spans="53:56" x14ac:dyDescent="0.2">
      <c r="BA123617" t="s">
        <v>208904</v>
      </c>
      <c r="BB123617" t="s">
        <v>87853</v>
      </c>
      <c r="BC123617" t="s">
        <v>88683</v>
      </c>
      <c r="BD123617" t="s">
        <v>88692</v>
      </c>
    </row>
    <row r="123618" spans="53:56" x14ac:dyDescent="0.2">
      <c r="BA123618" t="s">
        <v>208905</v>
      </c>
      <c r="BB123618" t="s">
        <v>87853</v>
      </c>
      <c r="BC123618" t="s">
        <v>88683</v>
      </c>
      <c r="BD123618" t="s">
        <v>88693</v>
      </c>
    </row>
    <row r="123619" spans="53:56" x14ac:dyDescent="0.2">
      <c r="BA123619" t="s">
        <v>208906</v>
      </c>
      <c r="BB123619" t="s">
        <v>87853</v>
      </c>
      <c r="BC123619" t="s">
        <v>88683</v>
      </c>
      <c r="BD123619" t="s">
        <v>12897</v>
      </c>
    </row>
    <row r="123620" spans="53:56" x14ac:dyDescent="0.2">
      <c r="BA123620" t="s">
        <v>208907</v>
      </c>
      <c r="BB123620" t="s">
        <v>87853</v>
      </c>
      <c r="BC123620" t="s">
        <v>88694</v>
      </c>
      <c r="BD123620" t="s">
        <v>108</v>
      </c>
    </row>
    <row r="123621" spans="53:56" x14ac:dyDescent="0.2">
      <c r="BA123621" t="s">
        <v>208908</v>
      </c>
      <c r="BB123621" t="s">
        <v>87853</v>
      </c>
      <c r="BC123621" t="s">
        <v>88694</v>
      </c>
      <c r="BD123621" t="s">
        <v>21546</v>
      </c>
    </row>
    <row r="123622" spans="53:56" x14ac:dyDescent="0.2">
      <c r="BA123622" t="s">
        <v>208909</v>
      </c>
      <c r="BB123622" t="s">
        <v>87853</v>
      </c>
      <c r="BC123622" t="s">
        <v>88694</v>
      </c>
      <c r="BD123622" t="s">
        <v>88695</v>
      </c>
    </row>
    <row r="123623" spans="53:56" x14ac:dyDescent="0.2">
      <c r="BA123623" t="s">
        <v>208910</v>
      </c>
      <c r="BB123623" t="s">
        <v>87853</v>
      </c>
      <c r="BC123623" t="s">
        <v>88694</v>
      </c>
      <c r="BD123623" t="s">
        <v>88696</v>
      </c>
    </row>
    <row r="123624" spans="53:56" x14ac:dyDescent="0.2">
      <c r="BA123624" t="s">
        <v>208911</v>
      </c>
      <c r="BB123624" t="s">
        <v>87853</v>
      </c>
      <c r="BC123624" t="s">
        <v>88694</v>
      </c>
      <c r="BD123624" t="s">
        <v>88697</v>
      </c>
    </row>
    <row r="123625" spans="53:56" x14ac:dyDescent="0.2">
      <c r="BA123625" t="s">
        <v>208912</v>
      </c>
      <c r="BB123625" t="s">
        <v>87853</v>
      </c>
      <c r="BC123625" t="s">
        <v>88694</v>
      </c>
      <c r="BD123625" t="s">
        <v>88698</v>
      </c>
    </row>
    <row r="123626" spans="53:56" x14ac:dyDescent="0.2">
      <c r="BA123626" t="s">
        <v>208913</v>
      </c>
      <c r="BB123626" t="s">
        <v>87853</v>
      </c>
      <c r="BC123626" t="s">
        <v>88694</v>
      </c>
      <c r="BD123626" t="s">
        <v>88699</v>
      </c>
    </row>
    <row r="123627" spans="53:56" x14ac:dyDescent="0.2">
      <c r="BA123627" t="s">
        <v>208914</v>
      </c>
      <c r="BB123627" t="s">
        <v>87853</v>
      </c>
      <c r="BC123627" t="s">
        <v>88694</v>
      </c>
      <c r="BD123627" t="s">
        <v>88700</v>
      </c>
    </row>
    <row r="123628" spans="53:56" x14ac:dyDescent="0.2">
      <c r="BA123628" t="s">
        <v>208915</v>
      </c>
      <c r="BB123628" t="s">
        <v>87853</v>
      </c>
      <c r="BC123628" t="s">
        <v>88694</v>
      </c>
      <c r="BD123628" t="s">
        <v>88701</v>
      </c>
    </row>
    <row r="123629" spans="53:56" x14ac:dyDescent="0.2">
      <c r="BA123629" t="s">
        <v>208916</v>
      </c>
      <c r="BB123629" t="s">
        <v>87853</v>
      </c>
      <c r="BC123629" t="s">
        <v>88694</v>
      </c>
      <c r="BD123629" t="s">
        <v>88702</v>
      </c>
    </row>
    <row r="123630" spans="53:56" x14ac:dyDescent="0.2">
      <c r="BA123630" t="s">
        <v>208917</v>
      </c>
      <c r="BB123630" t="s">
        <v>87853</v>
      </c>
      <c r="BC123630" t="s">
        <v>88694</v>
      </c>
      <c r="BD123630" t="s">
        <v>88703</v>
      </c>
    </row>
    <row r="123631" spans="53:56" x14ac:dyDescent="0.2">
      <c r="BA123631" t="s">
        <v>208918</v>
      </c>
      <c r="BB123631" t="s">
        <v>87853</v>
      </c>
      <c r="BC123631" t="s">
        <v>88694</v>
      </c>
      <c r="BD123631" t="s">
        <v>88704</v>
      </c>
    </row>
    <row r="123632" spans="53:56" x14ac:dyDescent="0.2">
      <c r="BA123632" t="s">
        <v>208919</v>
      </c>
      <c r="BB123632" t="s">
        <v>87853</v>
      </c>
      <c r="BC123632" t="s">
        <v>88705</v>
      </c>
      <c r="BD123632" t="s">
        <v>108</v>
      </c>
    </row>
    <row r="123633" spans="53:56" x14ac:dyDescent="0.2">
      <c r="BA123633" t="s">
        <v>208920</v>
      </c>
      <c r="BB123633" t="s">
        <v>87853</v>
      </c>
      <c r="BC123633" t="s">
        <v>88705</v>
      </c>
      <c r="BD123633" t="s">
        <v>88706</v>
      </c>
    </row>
    <row r="123634" spans="53:56" x14ac:dyDescent="0.2">
      <c r="BA123634" t="s">
        <v>208921</v>
      </c>
      <c r="BB123634" t="s">
        <v>87853</v>
      </c>
      <c r="BC123634" t="s">
        <v>88705</v>
      </c>
      <c r="BD123634" t="s">
        <v>88707</v>
      </c>
    </row>
    <row r="123635" spans="53:56" x14ac:dyDescent="0.2">
      <c r="BA123635" t="s">
        <v>208922</v>
      </c>
      <c r="BB123635" t="s">
        <v>87853</v>
      </c>
      <c r="BC123635" t="s">
        <v>88705</v>
      </c>
      <c r="BD123635" t="s">
        <v>88708</v>
      </c>
    </row>
    <row r="123636" spans="53:56" x14ac:dyDescent="0.2">
      <c r="BA123636" t="s">
        <v>208923</v>
      </c>
      <c r="BB123636" t="s">
        <v>87853</v>
      </c>
      <c r="BC123636" t="s">
        <v>88705</v>
      </c>
      <c r="BD123636" t="s">
        <v>88709</v>
      </c>
    </row>
    <row r="123637" spans="53:56" x14ac:dyDescent="0.2">
      <c r="BA123637" t="s">
        <v>208924</v>
      </c>
      <c r="BB123637" t="s">
        <v>87853</v>
      </c>
      <c r="BC123637" t="s">
        <v>88705</v>
      </c>
      <c r="BD123637" t="s">
        <v>88710</v>
      </c>
    </row>
    <row r="123638" spans="53:56" x14ac:dyDescent="0.2">
      <c r="BA123638" t="s">
        <v>208925</v>
      </c>
      <c r="BB123638" t="s">
        <v>87853</v>
      </c>
      <c r="BC123638" t="s">
        <v>88705</v>
      </c>
      <c r="BD123638" t="s">
        <v>88711</v>
      </c>
    </row>
    <row r="123639" spans="53:56" x14ac:dyDescent="0.2">
      <c r="BA123639" t="s">
        <v>208926</v>
      </c>
      <c r="BB123639" t="s">
        <v>87853</v>
      </c>
      <c r="BC123639" t="s">
        <v>88705</v>
      </c>
      <c r="BD123639" t="s">
        <v>88712</v>
      </c>
    </row>
    <row r="123640" spans="53:56" x14ac:dyDescent="0.2">
      <c r="BA123640" t="s">
        <v>208927</v>
      </c>
      <c r="BB123640" t="s">
        <v>87853</v>
      </c>
      <c r="BC123640" t="s">
        <v>88705</v>
      </c>
      <c r="BD123640" t="s">
        <v>88713</v>
      </c>
    </row>
    <row r="123641" spans="53:56" x14ac:dyDescent="0.2">
      <c r="BA123641" t="s">
        <v>208928</v>
      </c>
      <c r="BB123641" t="s">
        <v>87853</v>
      </c>
      <c r="BC123641" t="s">
        <v>88705</v>
      </c>
      <c r="BD123641" t="s">
        <v>88714</v>
      </c>
    </row>
    <row r="123642" spans="53:56" x14ac:dyDescent="0.2">
      <c r="BA123642" t="s">
        <v>208929</v>
      </c>
      <c r="BB123642" t="s">
        <v>87853</v>
      </c>
      <c r="BC123642" t="s">
        <v>88705</v>
      </c>
      <c r="BD123642" t="s">
        <v>69346</v>
      </c>
    </row>
    <row r="123643" spans="53:56" x14ac:dyDescent="0.2">
      <c r="BA123643" t="s">
        <v>208930</v>
      </c>
      <c r="BB123643" t="s">
        <v>87853</v>
      </c>
      <c r="BC123643" t="s">
        <v>88705</v>
      </c>
      <c r="BD123643" t="s">
        <v>88715</v>
      </c>
    </row>
    <row r="123644" spans="53:56" x14ac:dyDescent="0.2">
      <c r="BA123644" t="s">
        <v>208931</v>
      </c>
      <c r="BB123644" t="s">
        <v>87853</v>
      </c>
      <c r="BC123644" t="s">
        <v>88705</v>
      </c>
      <c r="BD123644" t="s">
        <v>9301</v>
      </c>
    </row>
    <row r="123645" spans="53:56" x14ac:dyDescent="0.2">
      <c r="BA123645" t="s">
        <v>208932</v>
      </c>
      <c r="BB123645" t="s">
        <v>87853</v>
      </c>
      <c r="BC123645" t="s">
        <v>88705</v>
      </c>
      <c r="BD123645" t="s">
        <v>88716</v>
      </c>
    </row>
    <row r="123646" spans="53:56" x14ac:dyDescent="0.2">
      <c r="BA123646" t="s">
        <v>208933</v>
      </c>
      <c r="BB123646" t="s">
        <v>87853</v>
      </c>
      <c r="BC123646" t="s">
        <v>88705</v>
      </c>
      <c r="BD123646" t="s">
        <v>88717</v>
      </c>
    </row>
    <row r="123647" spans="53:56" x14ac:dyDescent="0.2">
      <c r="BA123647" t="s">
        <v>208934</v>
      </c>
      <c r="BB123647" t="s">
        <v>87853</v>
      </c>
      <c r="BC123647" t="s">
        <v>88718</v>
      </c>
      <c r="BD123647" t="s">
        <v>108</v>
      </c>
    </row>
    <row r="123648" spans="53:56" x14ac:dyDescent="0.2">
      <c r="BA123648" t="s">
        <v>208935</v>
      </c>
      <c r="BB123648" t="s">
        <v>87853</v>
      </c>
      <c r="BC123648" t="s">
        <v>88718</v>
      </c>
      <c r="BD123648" t="s">
        <v>88719</v>
      </c>
    </row>
    <row r="123649" spans="53:56" x14ac:dyDescent="0.2">
      <c r="BA123649" t="s">
        <v>208936</v>
      </c>
      <c r="BB123649" t="s">
        <v>87853</v>
      </c>
      <c r="BC123649" t="s">
        <v>88718</v>
      </c>
      <c r="BD123649" t="s">
        <v>88720</v>
      </c>
    </row>
    <row r="123650" spans="53:56" x14ac:dyDescent="0.2">
      <c r="BA123650" t="s">
        <v>208937</v>
      </c>
      <c r="BB123650" t="s">
        <v>87853</v>
      </c>
      <c r="BC123650" t="s">
        <v>88718</v>
      </c>
      <c r="BD123650" t="s">
        <v>88721</v>
      </c>
    </row>
    <row r="123651" spans="53:56" x14ac:dyDescent="0.2">
      <c r="BA123651" t="s">
        <v>208938</v>
      </c>
      <c r="BB123651" t="s">
        <v>87853</v>
      </c>
      <c r="BC123651" t="s">
        <v>88718</v>
      </c>
      <c r="BD123651" t="s">
        <v>88722</v>
      </c>
    </row>
    <row r="123652" spans="53:56" x14ac:dyDescent="0.2">
      <c r="BA123652" t="s">
        <v>208939</v>
      </c>
      <c r="BB123652" t="s">
        <v>87853</v>
      </c>
      <c r="BC123652" t="s">
        <v>88718</v>
      </c>
      <c r="BD123652" t="s">
        <v>88723</v>
      </c>
    </row>
    <row r="123653" spans="53:56" x14ac:dyDescent="0.2">
      <c r="BA123653" t="s">
        <v>208940</v>
      </c>
      <c r="BB123653" t="s">
        <v>87853</v>
      </c>
      <c r="BC123653" t="s">
        <v>88718</v>
      </c>
      <c r="BD123653" t="s">
        <v>88724</v>
      </c>
    </row>
    <row r="123654" spans="53:56" x14ac:dyDescent="0.2">
      <c r="BA123654" t="s">
        <v>208941</v>
      </c>
      <c r="BB123654" t="s">
        <v>87853</v>
      </c>
      <c r="BC123654" t="s">
        <v>88718</v>
      </c>
      <c r="BD123654" t="s">
        <v>88725</v>
      </c>
    </row>
    <row r="123655" spans="53:56" x14ac:dyDescent="0.2">
      <c r="BA123655" t="s">
        <v>208942</v>
      </c>
      <c r="BB123655" t="s">
        <v>87853</v>
      </c>
      <c r="BC123655" t="s">
        <v>88718</v>
      </c>
      <c r="BD123655" t="s">
        <v>78458</v>
      </c>
    </row>
    <row r="123656" spans="53:56" x14ac:dyDescent="0.2">
      <c r="BA123656" t="s">
        <v>208943</v>
      </c>
      <c r="BB123656" t="s">
        <v>87853</v>
      </c>
      <c r="BC123656" t="s">
        <v>88718</v>
      </c>
      <c r="BD123656" t="s">
        <v>88726</v>
      </c>
    </row>
    <row r="123657" spans="53:56" x14ac:dyDescent="0.2">
      <c r="BA123657" t="s">
        <v>208944</v>
      </c>
      <c r="BB123657" t="s">
        <v>87853</v>
      </c>
      <c r="BC123657" t="s">
        <v>88718</v>
      </c>
      <c r="BD123657" t="s">
        <v>88727</v>
      </c>
    </row>
    <row r="123658" spans="53:56" x14ac:dyDescent="0.2">
      <c r="BA123658" t="s">
        <v>208945</v>
      </c>
      <c r="BB123658" t="s">
        <v>87853</v>
      </c>
      <c r="BC123658" t="s">
        <v>88718</v>
      </c>
      <c r="BD123658" t="s">
        <v>88728</v>
      </c>
    </row>
    <row r="123659" spans="53:56" x14ac:dyDescent="0.2">
      <c r="BA123659" t="s">
        <v>208946</v>
      </c>
      <c r="BB123659" t="s">
        <v>87853</v>
      </c>
      <c r="BC123659" t="s">
        <v>88718</v>
      </c>
      <c r="BD123659" t="s">
        <v>88729</v>
      </c>
    </row>
    <row r="123660" spans="53:56" x14ac:dyDescent="0.2">
      <c r="BA123660" t="s">
        <v>208947</v>
      </c>
      <c r="BB123660" t="s">
        <v>87853</v>
      </c>
      <c r="BC123660" t="s">
        <v>88718</v>
      </c>
      <c r="BD123660" t="s">
        <v>88730</v>
      </c>
    </row>
    <row r="123661" spans="53:56" x14ac:dyDescent="0.2">
      <c r="BA123661" t="s">
        <v>208948</v>
      </c>
      <c r="BB123661" t="s">
        <v>87853</v>
      </c>
      <c r="BC123661" t="s">
        <v>88718</v>
      </c>
      <c r="BD123661" t="s">
        <v>26819</v>
      </c>
    </row>
    <row r="123662" spans="53:56" x14ac:dyDescent="0.2">
      <c r="BA123662" t="s">
        <v>208949</v>
      </c>
      <c r="BB123662" t="s">
        <v>87853</v>
      </c>
      <c r="BC123662" t="s">
        <v>88718</v>
      </c>
      <c r="BD123662" t="s">
        <v>88731</v>
      </c>
    </row>
    <row r="123663" spans="53:56" x14ac:dyDescent="0.2">
      <c r="BA123663" t="s">
        <v>208950</v>
      </c>
      <c r="BB123663" t="s">
        <v>87853</v>
      </c>
      <c r="BC123663" t="s">
        <v>88718</v>
      </c>
      <c r="BD123663" t="s">
        <v>88732</v>
      </c>
    </row>
    <row r="123664" spans="53:56" x14ac:dyDescent="0.2">
      <c r="BA123664" t="s">
        <v>208951</v>
      </c>
      <c r="BB123664" t="s">
        <v>87853</v>
      </c>
      <c r="BC123664" t="s">
        <v>88718</v>
      </c>
      <c r="BD123664" t="s">
        <v>88733</v>
      </c>
    </row>
    <row r="123665" spans="53:56" x14ac:dyDescent="0.2">
      <c r="BA123665" t="s">
        <v>208952</v>
      </c>
      <c r="BB123665" t="s">
        <v>87853</v>
      </c>
      <c r="BC123665" t="s">
        <v>88718</v>
      </c>
      <c r="BD123665" t="s">
        <v>88734</v>
      </c>
    </row>
    <row r="123666" spans="53:56" x14ac:dyDescent="0.2">
      <c r="BA123666" t="s">
        <v>208953</v>
      </c>
      <c r="BB123666" t="s">
        <v>87853</v>
      </c>
      <c r="BC123666" t="s">
        <v>88718</v>
      </c>
      <c r="BD123666" t="s">
        <v>88735</v>
      </c>
    </row>
    <row r="123667" spans="53:56" x14ac:dyDescent="0.2">
      <c r="BA123667" t="s">
        <v>208954</v>
      </c>
      <c r="BB123667" t="s">
        <v>87853</v>
      </c>
      <c r="BC123667" t="s">
        <v>88718</v>
      </c>
      <c r="BD123667" t="s">
        <v>88736</v>
      </c>
    </row>
    <row r="123668" spans="53:56" x14ac:dyDescent="0.2">
      <c r="BA123668" t="s">
        <v>208955</v>
      </c>
      <c r="BB123668" t="s">
        <v>87853</v>
      </c>
      <c r="BC123668" t="s">
        <v>88718</v>
      </c>
      <c r="BD123668" t="s">
        <v>88737</v>
      </c>
    </row>
    <row r="123669" spans="53:56" x14ac:dyDescent="0.2">
      <c r="BA123669" t="s">
        <v>208956</v>
      </c>
      <c r="BB123669" t="s">
        <v>87853</v>
      </c>
      <c r="BC123669" t="s">
        <v>88718</v>
      </c>
      <c r="BD123669" t="s">
        <v>88738</v>
      </c>
    </row>
    <row r="123670" spans="53:56" x14ac:dyDescent="0.2">
      <c r="BA123670" t="s">
        <v>208957</v>
      </c>
      <c r="BB123670" t="s">
        <v>87853</v>
      </c>
      <c r="BC123670" t="s">
        <v>88718</v>
      </c>
      <c r="BD123670" t="s">
        <v>88739</v>
      </c>
    </row>
    <row r="123671" spans="53:56" x14ac:dyDescent="0.2">
      <c r="BA123671" t="s">
        <v>208958</v>
      </c>
      <c r="BB123671" t="s">
        <v>87853</v>
      </c>
      <c r="BC123671" t="s">
        <v>88718</v>
      </c>
      <c r="BD123671" t="s">
        <v>88740</v>
      </c>
    </row>
    <row r="123672" spans="53:56" x14ac:dyDescent="0.2">
      <c r="BA123672" t="s">
        <v>208959</v>
      </c>
      <c r="BB123672" t="s">
        <v>87853</v>
      </c>
      <c r="BC123672" t="s">
        <v>88718</v>
      </c>
      <c r="BD123672" t="s">
        <v>88741</v>
      </c>
    </row>
    <row r="123673" spans="53:56" x14ac:dyDescent="0.2">
      <c r="BA123673" t="s">
        <v>208960</v>
      </c>
      <c r="BB123673" t="s">
        <v>87853</v>
      </c>
      <c r="BC123673" t="s">
        <v>88718</v>
      </c>
      <c r="BD123673" t="s">
        <v>88742</v>
      </c>
    </row>
    <row r="123674" spans="53:56" x14ac:dyDescent="0.2">
      <c r="BA123674" t="s">
        <v>208961</v>
      </c>
      <c r="BB123674" t="s">
        <v>87853</v>
      </c>
      <c r="BC123674" t="s">
        <v>88718</v>
      </c>
      <c r="BD123674" t="s">
        <v>88743</v>
      </c>
    </row>
    <row r="123675" spans="53:56" x14ac:dyDescent="0.2">
      <c r="BA123675" t="s">
        <v>208962</v>
      </c>
      <c r="BB123675" t="s">
        <v>87853</v>
      </c>
      <c r="BC123675" t="s">
        <v>88718</v>
      </c>
      <c r="BD123675" t="s">
        <v>88744</v>
      </c>
    </row>
    <row r="123676" spans="53:56" x14ac:dyDescent="0.2">
      <c r="BA123676" t="s">
        <v>208963</v>
      </c>
      <c r="BB123676" t="s">
        <v>87853</v>
      </c>
      <c r="BC123676" t="s">
        <v>88718</v>
      </c>
      <c r="BD123676" t="s">
        <v>88745</v>
      </c>
    </row>
    <row r="123677" spans="53:56" x14ac:dyDescent="0.2">
      <c r="BA123677" t="s">
        <v>208964</v>
      </c>
      <c r="BB123677" t="s">
        <v>87853</v>
      </c>
      <c r="BC123677" t="s">
        <v>88718</v>
      </c>
      <c r="BD123677" t="s">
        <v>88746</v>
      </c>
    </row>
    <row r="123678" spans="53:56" x14ac:dyDescent="0.2">
      <c r="BA123678" t="s">
        <v>208965</v>
      </c>
      <c r="BB123678" t="s">
        <v>87853</v>
      </c>
      <c r="BC123678" t="s">
        <v>88718</v>
      </c>
      <c r="BD123678" t="s">
        <v>88747</v>
      </c>
    </row>
    <row r="123679" spans="53:56" x14ac:dyDescent="0.2">
      <c r="BA123679" t="s">
        <v>208966</v>
      </c>
      <c r="BB123679" t="s">
        <v>87853</v>
      </c>
      <c r="BC123679" t="s">
        <v>88718</v>
      </c>
      <c r="BD123679" t="s">
        <v>88748</v>
      </c>
    </row>
    <row r="123680" spans="53:56" x14ac:dyDescent="0.2">
      <c r="BA123680" t="s">
        <v>208967</v>
      </c>
      <c r="BB123680" t="s">
        <v>87853</v>
      </c>
      <c r="BC123680" t="s">
        <v>88718</v>
      </c>
      <c r="BD123680" t="s">
        <v>88749</v>
      </c>
    </row>
    <row r="123681" spans="53:56" x14ac:dyDescent="0.2">
      <c r="BA123681" t="s">
        <v>208968</v>
      </c>
      <c r="BB123681" t="s">
        <v>87853</v>
      </c>
      <c r="BC123681" t="s">
        <v>88718</v>
      </c>
      <c r="BD123681" t="s">
        <v>88750</v>
      </c>
    </row>
    <row r="123682" spans="53:56" x14ac:dyDescent="0.2">
      <c r="BA123682" t="s">
        <v>208969</v>
      </c>
      <c r="BB123682" t="s">
        <v>87853</v>
      </c>
      <c r="BC123682" t="s">
        <v>88718</v>
      </c>
      <c r="BD123682" t="s">
        <v>88751</v>
      </c>
    </row>
    <row r="123683" spans="53:56" x14ac:dyDescent="0.2">
      <c r="BA123683" t="s">
        <v>208970</v>
      </c>
      <c r="BB123683" t="s">
        <v>87853</v>
      </c>
      <c r="BC123683" t="s">
        <v>88718</v>
      </c>
      <c r="BD123683" t="s">
        <v>88752</v>
      </c>
    </row>
    <row r="123684" spans="53:56" x14ac:dyDescent="0.2">
      <c r="BA123684" t="s">
        <v>208971</v>
      </c>
      <c r="BB123684" t="s">
        <v>87853</v>
      </c>
      <c r="BC123684" t="s">
        <v>88718</v>
      </c>
      <c r="BD123684" t="s">
        <v>88753</v>
      </c>
    </row>
    <row r="123685" spans="53:56" x14ac:dyDescent="0.2">
      <c r="BA123685" t="s">
        <v>208972</v>
      </c>
      <c r="BB123685" t="s">
        <v>87853</v>
      </c>
      <c r="BC123685" t="s">
        <v>88718</v>
      </c>
      <c r="BD123685" t="s">
        <v>88754</v>
      </c>
    </row>
    <row r="123686" spans="53:56" x14ac:dyDescent="0.2">
      <c r="BA123686" t="s">
        <v>208973</v>
      </c>
      <c r="BB123686" t="s">
        <v>87853</v>
      </c>
      <c r="BC123686" t="s">
        <v>88718</v>
      </c>
      <c r="BD123686" t="s">
        <v>88755</v>
      </c>
    </row>
    <row r="123687" spans="53:56" x14ac:dyDescent="0.2">
      <c r="BA123687" t="s">
        <v>208974</v>
      </c>
      <c r="BB123687" t="s">
        <v>87853</v>
      </c>
      <c r="BC123687" t="s">
        <v>88718</v>
      </c>
      <c r="BD123687" t="s">
        <v>24358</v>
      </c>
    </row>
    <row r="123688" spans="53:56" x14ac:dyDescent="0.2">
      <c r="BA123688" t="s">
        <v>208975</v>
      </c>
      <c r="BB123688" t="s">
        <v>87853</v>
      </c>
      <c r="BC123688" t="s">
        <v>88718</v>
      </c>
      <c r="BD123688" t="s">
        <v>88756</v>
      </c>
    </row>
    <row r="123689" spans="53:56" x14ac:dyDescent="0.2">
      <c r="BA123689" t="s">
        <v>208976</v>
      </c>
      <c r="BB123689" t="s">
        <v>87853</v>
      </c>
      <c r="BC123689" t="s">
        <v>88718</v>
      </c>
      <c r="BD123689" t="s">
        <v>88757</v>
      </c>
    </row>
    <row r="123690" spans="53:56" x14ac:dyDescent="0.2">
      <c r="BA123690" t="s">
        <v>208977</v>
      </c>
      <c r="BB123690" t="s">
        <v>87853</v>
      </c>
      <c r="BC123690" t="s">
        <v>88718</v>
      </c>
      <c r="BD123690" t="s">
        <v>88758</v>
      </c>
    </row>
    <row r="123691" spans="53:56" x14ac:dyDescent="0.2">
      <c r="BA123691" t="s">
        <v>208978</v>
      </c>
      <c r="BB123691" t="s">
        <v>87853</v>
      </c>
      <c r="BC123691" t="s">
        <v>88718</v>
      </c>
      <c r="BD123691" t="s">
        <v>3617</v>
      </c>
    </row>
    <row r="123692" spans="53:56" x14ac:dyDescent="0.2">
      <c r="BA123692" t="s">
        <v>208979</v>
      </c>
      <c r="BB123692" t="s">
        <v>87853</v>
      </c>
      <c r="BC123692" t="s">
        <v>88718</v>
      </c>
      <c r="BD123692" t="s">
        <v>88759</v>
      </c>
    </row>
    <row r="123693" spans="53:56" x14ac:dyDescent="0.2">
      <c r="BA123693" t="s">
        <v>208980</v>
      </c>
      <c r="BB123693" t="s">
        <v>87853</v>
      </c>
      <c r="BC123693" t="s">
        <v>88718</v>
      </c>
      <c r="BD123693" t="s">
        <v>88760</v>
      </c>
    </row>
    <row r="123694" spans="53:56" x14ac:dyDescent="0.2">
      <c r="BA123694" t="s">
        <v>208981</v>
      </c>
      <c r="BB123694" t="s">
        <v>87853</v>
      </c>
      <c r="BC123694" t="s">
        <v>88718</v>
      </c>
      <c r="BD123694" t="s">
        <v>88761</v>
      </c>
    </row>
    <row r="123695" spans="53:56" x14ac:dyDescent="0.2">
      <c r="BA123695" t="s">
        <v>208982</v>
      </c>
      <c r="BB123695" t="s">
        <v>87853</v>
      </c>
      <c r="BC123695" t="s">
        <v>88718</v>
      </c>
      <c r="BD123695" t="s">
        <v>88762</v>
      </c>
    </row>
    <row r="123696" spans="53:56" x14ac:dyDescent="0.2">
      <c r="BA123696" t="s">
        <v>208983</v>
      </c>
      <c r="BB123696" t="s">
        <v>87853</v>
      </c>
      <c r="BC123696" t="s">
        <v>88718</v>
      </c>
      <c r="BD123696" t="s">
        <v>88763</v>
      </c>
    </row>
    <row r="123697" spans="53:56" x14ac:dyDescent="0.2">
      <c r="BA123697" t="s">
        <v>208984</v>
      </c>
      <c r="BB123697" t="s">
        <v>87853</v>
      </c>
      <c r="BC123697" t="s">
        <v>88718</v>
      </c>
      <c r="BD123697" t="s">
        <v>88764</v>
      </c>
    </row>
    <row r="123698" spans="53:56" x14ac:dyDescent="0.2">
      <c r="BA123698" t="s">
        <v>208985</v>
      </c>
      <c r="BB123698" t="s">
        <v>87853</v>
      </c>
      <c r="BC123698" t="s">
        <v>88718</v>
      </c>
      <c r="BD123698" t="s">
        <v>88765</v>
      </c>
    </row>
    <row r="123699" spans="53:56" x14ac:dyDescent="0.2">
      <c r="BA123699" t="s">
        <v>208986</v>
      </c>
      <c r="BB123699" t="s">
        <v>87853</v>
      </c>
      <c r="BC123699" t="s">
        <v>88718</v>
      </c>
      <c r="BD123699" t="s">
        <v>88766</v>
      </c>
    </row>
    <row r="123700" spans="53:56" x14ac:dyDescent="0.2">
      <c r="BA123700" t="s">
        <v>208987</v>
      </c>
      <c r="BB123700" t="s">
        <v>87853</v>
      </c>
      <c r="BC123700" t="s">
        <v>88718</v>
      </c>
      <c r="BD123700" t="s">
        <v>88767</v>
      </c>
    </row>
    <row r="123701" spans="53:56" x14ac:dyDescent="0.2">
      <c r="BA123701" t="s">
        <v>208988</v>
      </c>
      <c r="BB123701" t="s">
        <v>87853</v>
      </c>
      <c r="BC123701" t="s">
        <v>88718</v>
      </c>
      <c r="BD123701" t="s">
        <v>88768</v>
      </c>
    </row>
    <row r="123702" spans="53:56" x14ac:dyDescent="0.2">
      <c r="BA123702" t="s">
        <v>208989</v>
      </c>
      <c r="BB123702" t="s">
        <v>87853</v>
      </c>
      <c r="BC123702" t="s">
        <v>88718</v>
      </c>
      <c r="BD123702" t="s">
        <v>88769</v>
      </c>
    </row>
    <row r="123703" spans="53:56" x14ac:dyDescent="0.2">
      <c r="BA123703" t="s">
        <v>208990</v>
      </c>
      <c r="BB123703" t="s">
        <v>87853</v>
      </c>
      <c r="BC123703" t="s">
        <v>88718</v>
      </c>
      <c r="BD123703" t="s">
        <v>88770</v>
      </c>
    </row>
    <row r="123704" spans="53:56" x14ac:dyDescent="0.2">
      <c r="BA123704" t="s">
        <v>208991</v>
      </c>
      <c r="BB123704" t="s">
        <v>87853</v>
      </c>
      <c r="BC123704" t="s">
        <v>88718</v>
      </c>
      <c r="BD123704" t="s">
        <v>24090</v>
      </c>
    </row>
    <row r="123705" spans="53:56" x14ac:dyDescent="0.2">
      <c r="BA123705" t="s">
        <v>208992</v>
      </c>
      <c r="BB123705" t="s">
        <v>87853</v>
      </c>
      <c r="BC123705" t="s">
        <v>88718</v>
      </c>
      <c r="BD123705" t="s">
        <v>18064</v>
      </c>
    </row>
    <row r="123706" spans="53:56" x14ac:dyDescent="0.2">
      <c r="BA123706" t="s">
        <v>208993</v>
      </c>
      <c r="BB123706" t="s">
        <v>87853</v>
      </c>
      <c r="BC123706" t="s">
        <v>88718</v>
      </c>
      <c r="BD123706" t="s">
        <v>88771</v>
      </c>
    </row>
    <row r="123707" spans="53:56" x14ac:dyDescent="0.2">
      <c r="BA123707" t="s">
        <v>208994</v>
      </c>
      <c r="BB123707" t="s">
        <v>87853</v>
      </c>
      <c r="BC123707" t="s">
        <v>88772</v>
      </c>
      <c r="BD123707" t="s">
        <v>108</v>
      </c>
    </row>
    <row r="123708" spans="53:56" x14ac:dyDescent="0.2">
      <c r="BA123708" t="s">
        <v>208995</v>
      </c>
      <c r="BB123708" t="s">
        <v>87853</v>
      </c>
      <c r="BC123708" t="s">
        <v>88772</v>
      </c>
      <c r="BD123708" t="s">
        <v>88773</v>
      </c>
    </row>
    <row r="123709" spans="53:56" x14ac:dyDescent="0.2">
      <c r="BA123709" t="s">
        <v>208996</v>
      </c>
      <c r="BB123709" t="s">
        <v>87853</v>
      </c>
      <c r="BC123709" t="s">
        <v>88772</v>
      </c>
      <c r="BD123709" t="s">
        <v>88774</v>
      </c>
    </row>
    <row r="123710" spans="53:56" x14ac:dyDescent="0.2">
      <c r="BA123710" t="s">
        <v>208997</v>
      </c>
      <c r="BB123710" t="s">
        <v>87853</v>
      </c>
      <c r="BC123710" t="s">
        <v>88772</v>
      </c>
      <c r="BD123710" t="s">
        <v>88775</v>
      </c>
    </row>
    <row r="123711" spans="53:56" x14ac:dyDescent="0.2">
      <c r="BA123711" t="s">
        <v>208998</v>
      </c>
      <c r="BB123711" t="s">
        <v>87853</v>
      </c>
      <c r="BC123711" t="s">
        <v>88772</v>
      </c>
      <c r="BD123711" t="s">
        <v>88776</v>
      </c>
    </row>
    <row r="123712" spans="53:56" x14ac:dyDescent="0.2">
      <c r="BA123712" t="s">
        <v>208999</v>
      </c>
      <c r="BB123712" t="s">
        <v>87853</v>
      </c>
      <c r="BC123712" t="s">
        <v>88772</v>
      </c>
      <c r="BD123712" t="s">
        <v>88777</v>
      </c>
    </row>
    <row r="123713" spans="53:56" x14ac:dyDescent="0.2">
      <c r="BA123713" t="s">
        <v>209000</v>
      </c>
      <c r="BB123713" t="s">
        <v>87853</v>
      </c>
      <c r="BC123713" t="s">
        <v>88772</v>
      </c>
      <c r="BD123713" t="s">
        <v>33685</v>
      </c>
    </row>
    <row r="123714" spans="53:56" x14ac:dyDescent="0.2">
      <c r="BA123714" t="s">
        <v>209001</v>
      </c>
      <c r="BB123714" t="s">
        <v>87853</v>
      </c>
      <c r="BC123714" t="s">
        <v>88772</v>
      </c>
      <c r="BD123714" t="s">
        <v>88778</v>
      </c>
    </row>
    <row r="123715" spans="53:56" x14ac:dyDescent="0.2">
      <c r="BA123715" t="s">
        <v>209002</v>
      </c>
      <c r="BB123715" t="s">
        <v>87853</v>
      </c>
      <c r="BC123715" t="s">
        <v>88772</v>
      </c>
      <c r="BD123715" t="s">
        <v>88779</v>
      </c>
    </row>
    <row r="123716" spans="53:56" x14ac:dyDescent="0.2">
      <c r="BA123716" t="s">
        <v>209003</v>
      </c>
      <c r="BB123716" t="s">
        <v>87853</v>
      </c>
      <c r="BC123716" t="s">
        <v>88772</v>
      </c>
      <c r="BD123716" t="s">
        <v>88780</v>
      </c>
    </row>
    <row r="123717" spans="53:56" x14ac:dyDescent="0.2">
      <c r="BA123717" t="s">
        <v>209004</v>
      </c>
      <c r="BB123717" t="s">
        <v>87853</v>
      </c>
      <c r="BC123717" t="s">
        <v>88772</v>
      </c>
      <c r="BD123717" t="s">
        <v>88781</v>
      </c>
    </row>
    <row r="123718" spans="53:56" x14ac:dyDescent="0.2">
      <c r="BA123718" t="s">
        <v>209005</v>
      </c>
      <c r="BB123718" t="s">
        <v>87853</v>
      </c>
      <c r="BC123718" t="s">
        <v>88772</v>
      </c>
      <c r="BD123718" t="s">
        <v>88782</v>
      </c>
    </row>
    <row r="123719" spans="53:56" x14ac:dyDescent="0.2">
      <c r="BA123719" t="s">
        <v>209006</v>
      </c>
      <c r="BB123719" t="s">
        <v>87853</v>
      </c>
      <c r="BC123719" t="s">
        <v>88772</v>
      </c>
      <c r="BD123719" t="s">
        <v>88783</v>
      </c>
    </row>
    <row r="123720" spans="53:56" x14ac:dyDescent="0.2">
      <c r="BA123720" t="s">
        <v>209007</v>
      </c>
      <c r="BB123720" t="s">
        <v>87853</v>
      </c>
      <c r="BC123720" t="s">
        <v>88772</v>
      </c>
      <c r="BD123720" t="s">
        <v>88784</v>
      </c>
    </row>
    <row r="123721" spans="53:56" x14ac:dyDescent="0.2">
      <c r="BA123721" t="s">
        <v>209008</v>
      </c>
      <c r="BB123721" t="s">
        <v>87853</v>
      </c>
      <c r="BC123721" t="s">
        <v>88772</v>
      </c>
      <c r="BD123721" t="s">
        <v>25319</v>
      </c>
    </row>
    <row r="123722" spans="53:56" x14ac:dyDescent="0.2">
      <c r="BA123722" t="s">
        <v>209009</v>
      </c>
      <c r="BB123722" t="s">
        <v>87853</v>
      </c>
      <c r="BC123722" t="s">
        <v>88772</v>
      </c>
      <c r="BD123722" t="s">
        <v>88785</v>
      </c>
    </row>
    <row r="123723" spans="53:56" x14ac:dyDescent="0.2">
      <c r="BA123723" t="s">
        <v>209010</v>
      </c>
      <c r="BB123723" t="s">
        <v>87853</v>
      </c>
      <c r="BC123723" t="s">
        <v>88772</v>
      </c>
      <c r="BD123723" t="s">
        <v>88786</v>
      </c>
    </row>
    <row r="123724" spans="53:56" x14ac:dyDescent="0.2">
      <c r="BA123724" t="s">
        <v>209011</v>
      </c>
      <c r="BB123724" t="s">
        <v>87853</v>
      </c>
      <c r="BC123724" t="s">
        <v>88787</v>
      </c>
      <c r="BD123724" t="s">
        <v>108</v>
      </c>
    </row>
    <row r="123725" spans="53:56" x14ac:dyDescent="0.2">
      <c r="BA123725" t="s">
        <v>209012</v>
      </c>
      <c r="BB123725" t="s">
        <v>87853</v>
      </c>
      <c r="BC123725" t="s">
        <v>88787</v>
      </c>
      <c r="BD123725" t="s">
        <v>88788</v>
      </c>
    </row>
    <row r="123726" spans="53:56" x14ac:dyDescent="0.2">
      <c r="BA123726" t="s">
        <v>209013</v>
      </c>
      <c r="BB123726" t="s">
        <v>87853</v>
      </c>
      <c r="BC123726" t="s">
        <v>88787</v>
      </c>
      <c r="BD123726" t="s">
        <v>88789</v>
      </c>
    </row>
    <row r="123727" spans="53:56" x14ac:dyDescent="0.2">
      <c r="BA123727" t="s">
        <v>209014</v>
      </c>
      <c r="BB123727" t="s">
        <v>87853</v>
      </c>
      <c r="BC123727" t="s">
        <v>88787</v>
      </c>
      <c r="BD123727" t="s">
        <v>24406</v>
      </c>
    </row>
    <row r="123728" spans="53:56" x14ac:dyDescent="0.2">
      <c r="BA123728" t="s">
        <v>209015</v>
      </c>
      <c r="BB123728" t="s">
        <v>87853</v>
      </c>
      <c r="BC123728" t="s">
        <v>88787</v>
      </c>
      <c r="BD123728" t="s">
        <v>88790</v>
      </c>
    </row>
    <row r="123729" spans="53:56" x14ac:dyDescent="0.2">
      <c r="BA123729" t="s">
        <v>209016</v>
      </c>
      <c r="BB123729" t="s">
        <v>87853</v>
      </c>
      <c r="BC123729" t="s">
        <v>88787</v>
      </c>
      <c r="BD123729" t="s">
        <v>46949</v>
      </c>
    </row>
    <row r="123730" spans="53:56" x14ac:dyDescent="0.2">
      <c r="BA123730" t="s">
        <v>209017</v>
      </c>
      <c r="BB123730" t="s">
        <v>87853</v>
      </c>
      <c r="BC123730" t="s">
        <v>88787</v>
      </c>
      <c r="BD123730" t="s">
        <v>88791</v>
      </c>
    </row>
    <row r="123731" spans="53:56" x14ac:dyDescent="0.2">
      <c r="BA123731" t="s">
        <v>209018</v>
      </c>
      <c r="BB123731" t="s">
        <v>87853</v>
      </c>
      <c r="BC123731" t="s">
        <v>88787</v>
      </c>
      <c r="BD123731" t="s">
        <v>88792</v>
      </c>
    </row>
    <row r="123732" spans="53:56" x14ac:dyDescent="0.2">
      <c r="BA123732" t="s">
        <v>209019</v>
      </c>
      <c r="BB123732" t="s">
        <v>87853</v>
      </c>
      <c r="BC123732" t="s">
        <v>88787</v>
      </c>
      <c r="BD123732" t="s">
        <v>88793</v>
      </c>
    </row>
    <row r="123733" spans="53:56" x14ac:dyDescent="0.2">
      <c r="BA123733" t="s">
        <v>209020</v>
      </c>
      <c r="BB123733" t="s">
        <v>87853</v>
      </c>
      <c r="BC123733" t="s">
        <v>88787</v>
      </c>
      <c r="BD123733" t="s">
        <v>88794</v>
      </c>
    </row>
    <row r="123734" spans="53:56" x14ac:dyDescent="0.2">
      <c r="BA123734" t="s">
        <v>209021</v>
      </c>
      <c r="BB123734" t="s">
        <v>87853</v>
      </c>
      <c r="BC123734" t="s">
        <v>88787</v>
      </c>
      <c r="BD123734" t="s">
        <v>88795</v>
      </c>
    </row>
    <row r="123735" spans="53:56" x14ac:dyDescent="0.2">
      <c r="BA123735" t="s">
        <v>209022</v>
      </c>
      <c r="BB123735" t="s">
        <v>87853</v>
      </c>
      <c r="BC123735" t="s">
        <v>88787</v>
      </c>
      <c r="BD123735" t="s">
        <v>88796</v>
      </c>
    </row>
    <row r="123736" spans="53:56" x14ac:dyDescent="0.2">
      <c r="BA123736" t="s">
        <v>209023</v>
      </c>
      <c r="BB123736" t="s">
        <v>87853</v>
      </c>
      <c r="BC123736" t="s">
        <v>88787</v>
      </c>
      <c r="BD123736" t="s">
        <v>88797</v>
      </c>
    </row>
    <row r="123737" spans="53:56" x14ac:dyDescent="0.2">
      <c r="BA123737" t="s">
        <v>209024</v>
      </c>
      <c r="BB123737" t="s">
        <v>87853</v>
      </c>
      <c r="BC123737" t="s">
        <v>88787</v>
      </c>
      <c r="BD123737" t="s">
        <v>88798</v>
      </c>
    </row>
    <row r="123738" spans="53:56" x14ac:dyDescent="0.2">
      <c r="BA123738" t="s">
        <v>209025</v>
      </c>
      <c r="BB123738" t="s">
        <v>87853</v>
      </c>
      <c r="BC123738" t="s">
        <v>88787</v>
      </c>
      <c r="BD123738" t="s">
        <v>88799</v>
      </c>
    </row>
    <row r="123739" spans="53:56" x14ac:dyDescent="0.2">
      <c r="BA123739" t="s">
        <v>209026</v>
      </c>
      <c r="BB123739" t="s">
        <v>87853</v>
      </c>
      <c r="BC123739" t="s">
        <v>88787</v>
      </c>
      <c r="BD123739" t="s">
        <v>88800</v>
      </c>
    </row>
    <row r="123740" spans="53:56" x14ac:dyDescent="0.2">
      <c r="BA123740" t="s">
        <v>209027</v>
      </c>
      <c r="BB123740" t="s">
        <v>87853</v>
      </c>
      <c r="BC123740" t="s">
        <v>88787</v>
      </c>
      <c r="BD123740" t="s">
        <v>88801</v>
      </c>
    </row>
    <row r="123741" spans="53:56" x14ac:dyDescent="0.2">
      <c r="BA123741" t="s">
        <v>209028</v>
      </c>
      <c r="BB123741" t="s">
        <v>87853</v>
      </c>
      <c r="BC123741" t="s">
        <v>88787</v>
      </c>
      <c r="BD123741" t="s">
        <v>88802</v>
      </c>
    </row>
    <row r="123742" spans="53:56" x14ac:dyDescent="0.2">
      <c r="BA123742" t="s">
        <v>209029</v>
      </c>
      <c r="BB123742" t="s">
        <v>87853</v>
      </c>
      <c r="BC123742" t="s">
        <v>88787</v>
      </c>
      <c r="BD123742" t="s">
        <v>88803</v>
      </c>
    </row>
    <row r="123743" spans="53:56" x14ac:dyDescent="0.2">
      <c r="BA123743" t="s">
        <v>209030</v>
      </c>
      <c r="BB123743" t="s">
        <v>87853</v>
      </c>
      <c r="BC123743" t="s">
        <v>88787</v>
      </c>
      <c r="BD123743" t="s">
        <v>88804</v>
      </c>
    </row>
    <row r="123744" spans="53:56" x14ac:dyDescent="0.2">
      <c r="BA123744" t="s">
        <v>209031</v>
      </c>
      <c r="BB123744" t="s">
        <v>87853</v>
      </c>
      <c r="BC123744" t="s">
        <v>88787</v>
      </c>
      <c r="BD123744" t="s">
        <v>88805</v>
      </c>
    </row>
    <row r="123745" spans="53:56" x14ac:dyDescent="0.2">
      <c r="BA123745" t="s">
        <v>209032</v>
      </c>
      <c r="BB123745" t="s">
        <v>87853</v>
      </c>
      <c r="BC123745" t="s">
        <v>88787</v>
      </c>
      <c r="BD123745" t="s">
        <v>80618</v>
      </c>
    </row>
    <row r="123746" spans="53:56" x14ac:dyDescent="0.2">
      <c r="BA123746" t="s">
        <v>209033</v>
      </c>
      <c r="BB123746" t="s">
        <v>87853</v>
      </c>
      <c r="BC123746" t="s">
        <v>88787</v>
      </c>
      <c r="BD123746" t="s">
        <v>16144</v>
      </c>
    </row>
    <row r="123747" spans="53:56" x14ac:dyDescent="0.2">
      <c r="BA123747" t="s">
        <v>209034</v>
      </c>
      <c r="BB123747" t="s">
        <v>87853</v>
      </c>
      <c r="BC123747" t="s">
        <v>88787</v>
      </c>
      <c r="BD123747" t="s">
        <v>88806</v>
      </c>
    </row>
    <row r="123748" spans="53:56" x14ac:dyDescent="0.2">
      <c r="BA123748" t="s">
        <v>209035</v>
      </c>
      <c r="BB123748" t="s">
        <v>87853</v>
      </c>
      <c r="BC123748" t="s">
        <v>88787</v>
      </c>
      <c r="BD123748" t="s">
        <v>69867</v>
      </c>
    </row>
    <row r="123749" spans="53:56" x14ac:dyDescent="0.2">
      <c r="BA123749" t="s">
        <v>209036</v>
      </c>
      <c r="BB123749" t="s">
        <v>87853</v>
      </c>
      <c r="BC123749" t="s">
        <v>88787</v>
      </c>
      <c r="BD123749" t="s">
        <v>88807</v>
      </c>
    </row>
    <row r="123750" spans="53:56" x14ac:dyDescent="0.2">
      <c r="BA123750" t="s">
        <v>209037</v>
      </c>
      <c r="BB123750" t="s">
        <v>87853</v>
      </c>
      <c r="BC123750" t="s">
        <v>88787</v>
      </c>
      <c r="BD123750" t="s">
        <v>88808</v>
      </c>
    </row>
    <row r="123751" spans="53:56" x14ac:dyDescent="0.2">
      <c r="BA123751" t="s">
        <v>209038</v>
      </c>
      <c r="BB123751" t="s">
        <v>87853</v>
      </c>
      <c r="BC123751" t="s">
        <v>88787</v>
      </c>
      <c r="BD123751" t="s">
        <v>88809</v>
      </c>
    </row>
    <row r="123752" spans="53:56" x14ac:dyDescent="0.2">
      <c r="BA123752" t="s">
        <v>209039</v>
      </c>
      <c r="BB123752" t="s">
        <v>87853</v>
      </c>
      <c r="BC123752" t="s">
        <v>88787</v>
      </c>
      <c r="BD123752" t="s">
        <v>3659</v>
      </c>
    </row>
    <row r="123753" spans="53:56" x14ac:dyDescent="0.2">
      <c r="BA123753" t="s">
        <v>209040</v>
      </c>
      <c r="BB123753" t="s">
        <v>87853</v>
      </c>
      <c r="BC123753" t="s">
        <v>88787</v>
      </c>
      <c r="BD123753" t="s">
        <v>81966</v>
      </c>
    </row>
    <row r="123754" spans="53:56" x14ac:dyDescent="0.2">
      <c r="BA123754" t="s">
        <v>209041</v>
      </c>
      <c r="BB123754" t="s">
        <v>87853</v>
      </c>
      <c r="BC123754" t="s">
        <v>88787</v>
      </c>
      <c r="BD123754" t="s">
        <v>10747</v>
      </c>
    </row>
    <row r="123755" spans="53:56" x14ac:dyDescent="0.2">
      <c r="BA123755" t="s">
        <v>209042</v>
      </c>
      <c r="BB123755" t="s">
        <v>87853</v>
      </c>
      <c r="BC123755" t="s">
        <v>88787</v>
      </c>
      <c r="BD123755" t="s">
        <v>15657</v>
      </c>
    </row>
    <row r="123756" spans="53:56" x14ac:dyDescent="0.2">
      <c r="BA123756" t="s">
        <v>209043</v>
      </c>
      <c r="BB123756" t="s">
        <v>87853</v>
      </c>
      <c r="BC123756" t="s">
        <v>88787</v>
      </c>
      <c r="BD123756" t="s">
        <v>88810</v>
      </c>
    </row>
    <row r="123757" spans="53:56" x14ac:dyDescent="0.2">
      <c r="BA123757" t="s">
        <v>209044</v>
      </c>
      <c r="BB123757" t="s">
        <v>87853</v>
      </c>
      <c r="BC123757" t="s">
        <v>88787</v>
      </c>
      <c r="BD123757" t="s">
        <v>3867</v>
      </c>
    </row>
    <row r="123758" spans="53:56" x14ac:dyDescent="0.2">
      <c r="BA123758" t="s">
        <v>209045</v>
      </c>
      <c r="BB123758" t="s">
        <v>87853</v>
      </c>
      <c r="BC123758" t="s">
        <v>88787</v>
      </c>
      <c r="BD123758" t="s">
        <v>88811</v>
      </c>
    </row>
    <row r="123759" spans="53:56" x14ac:dyDescent="0.2">
      <c r="BA123759" t="s">
        <v>209046</v>
      </c>
      <c r="BB123759" t="s">
        <v>87853</v>
      </c>
      <c r="BC123759" t="s">
        <v>88812</v>
      </c>
      <c r="BD123759" t="s">
        <v>108</v>
      </c>
    </row>
    <row r="123760" spans="53:56" x14ac:dyDescent="0.2">
      <c r="BA123760" t="s">
        <v>209047</v>
      </c>
      <c r="BB123760" t="s">
        <v>87853</v>
      </c>
      <c r="BC123760" t="s">
        <v>88812</v>
      </c>
      <c r="BD123760" t="s">
        <v>109</v>
      </c>
    </row>
    <row r="123761" spans="53:56" x14ac:dyDescent="0.2">
      <c r="BA123761" t="s">
        <v>209048</v>
      </c>
      <c r="BB123761" t="s">
        <v>87853</v>
      </c>
      <c r="BC123761" t="s">
        <v>88812</v>
      </c>
      <c r="BD123761" t="s">
        <v>88813</v>
      </c>
    </row>
    <row r="123762" spans="53:56" x14ac:dyDescent="0.2">
      <c r="BA123762" t="s">
        <v>209049</v>
      </c>
      <c r="BB123762" t="s">
        <v>87853</v>
      </c>
      <c r="BC123762" t="s">
        <v>88812</v>
      </c>
      <c r="BD123762" t="s">
        <v>88814</v>
      </c>
    </row>
    <row r="123763" spans="53:56" x14ac:dyDescent="0.2">
      <c r="BA123763" t="s">
        <v>209050</v>
      </c>
      <c r="BB123763" t="s">
        <v>87853</v>
      </c>
      <c r="BC123763" t="s">
        <v>88812</v>
      </c>
      <c r="BD123763" t="s">
        <v>88815</v>
      </c>
    </row>
    <row r="123764" spans="53:56" x14ac:dyDescent="0.2">
      <c r="BA123764" t="s">
        <v>209051</v>
      </c>
      <c r="BB123764" t="s">
        <v>87853</v>
      </c>
      <c r="BC123764" t="s">
        <v>88812</v>
      </c>
      <c r="BD123764" t="s">
        <v>88816</v>
      </c>
    </row>
    <row r="123765" spans="53:56" x14ac:dyDescent="0.2">
      <c r="BA123765" t="s">
        <v>209052</v>
      </c>
      <c r="BB123765" t="s">
        <v>87853</v>
      </c>
      <c r="BC123765" t="s">
        <v>88812</v>
      </c>
      <c r="BD123765" t="s">
        <v>88817</v>
      </c>
    </row>
    <row r="123766" spans="53:56" x14ac:dyDescent="0.2">
      <c r="BA123766" t="s">
        <v>209053</v>
      </c>
      <c r="BB123766" t="s">
        <v>87853</v>
      </c>
      <c r="BC123766" t="s">
        <v>88812</v>
      </c>
      <c r="BD123766" t="s">
        <v>88818</v>
      </c>
    </row>
    <row r="123767" spans="53:56" x14ac:dyDescent="0.2">
      <c r="BA123767" t="s">
        <v>209054</v>
      </c>
      <c r="BB123767" t="s">
        <v>87853</v>
      </c>
      <c r="BC123767" t="s">
        <v>88812</v>
      </c>
      <c r="BD123767" t="s">
        <v>88819</v>
      </c>
    </row>
    <row r="123768" spans="53:56" x14ac:dyDescent="0.2">
      <c r="BA123768" t="s">
        <v>209055</v>
      </c>
      <c r="BB123768" t="s">
        <v>87853</v>
      </c>
      <c r="BC123768" t="s">
        <v>88812</v>
      </c>
      <c r="BD123768" t="s">
        <v>20992</v>
      </c>
    </row>
    <row r="123769" spans="53:56" x14ac:dyDescent="0.2">
      <c r="BA123769" t="s">
        <v>209056</v>
      </c>
      <c r="BB123769" t="s">
        <v>87853</v>
      </c>
      <c r="BC123769" t="s">
        <v>88812</v>
      </c>
      <c r="BD123769" t="s">
        <v>88820</v>
      </c>
    </row>
    <row r="123770" spans="53:56" x14ac:dyDescent="0.2">
      <c r="BA123770" t="s">
        <v>209057</v>
      </c>
      <c r="BB123770" t="s">
        <v>87853</v>
      </c>
      <c r="BC123770" t="s">
        <v>88812</v>
      </c>
      <c r="BD123770" t="s">
        <v>82021</v>
      </c>
    </row>
    <row r="123771" spans="53:56" x14ac:dyDescent="0.2">
      <c r="BA123771" t="s">
        <v>209058</v>
      </c>
      <c r="BB123771" t="s">
        <v>87853</v>
      </c>
      <c r="BC123771" t="s">
        <v>88812</v>
      </c>
      <c r="BD123771" t="s">
        <v>10359</v>
      </c>
    </row>
    <row r="123772" spans="53:56" x14ac:dyDescent="0.2">
      <c r="BA123772" t="s">
        <v>209059</v>
      </c>
      <c r="BB123772" t="s">
        <v>87853</v>
      </c>
      <c r="BC123772" t="s">
        <v>88812</v>
      </c>
      <c r="BD123772" t="s">
        <v>88821</v>
      </c>
    </row>
    <row r="123773" spans="53:56" x14ac:dyDescent="0.2">
      <c r="BA123773" t="s">
        <v>209060</v>
      </c>
      <c r="BB123773" t="s">
        <v>87853</v>
      </c>
      <c r="BC123773" t="s">
        <v>88812</v>
      </c>
      <c r="BD123773" t="s">
        <v>88822</v>
      </c>
    </row>
    <row r="123774" spans="53:56" x14ac:dyDescent="0.2">
      <c r="BA123774" t="s">
        <v>209061</v>
      </c>
      <c r="BB123774" t="s">
        <v>87853</v>
      </c>
      <c r="BC123774" t="s">
        <v>88812</v>
      </c>
      <c r="BD123774" t="s">
        <v>8995</v>
      </c>
    </row>
    <row r="123775" spans="53:56" x14ac:dyDescent="0.2">
      <c r="BA123775" t="s">
        <v>209062</v>
      </c>
      <c r="BB123775" t="s">
        <v>87853</v>
      </c>
      <c r="BC123775" t="s">
        <v>88812</v>
      </c>
      <c r="BD123775" t="s">
        <v>88823</v>
      </c>
    </row>
    <row r="123776" spans="53:56" x14ac:dyDescent="0.2">
      <c r="BA123776" t="s">
        <v>209063</v>
      </c>
      <c r="BB123776" t="s">
        <v>87853</v>
      </c>
      <c r="BC123776" t="s">
        <v>88812</v>
      </c>
      <c r="BD123776" t="s">
        <v>17791</v>
      </c>
    </row>
    <row r="123777" spans="53:56" x14ac:dyDescent="0.2">
      <c r="BA123777" t="s">
        <v>209064</v>
      </c>
      <c r="BB123777" t="s">
        <v>87853</v>
      </c>
      <c r="BC123777" t="s">
        <v>88824</v>
      </c>
      <c r="BD123777" t="s">
        <v>108</v>
      </c>
    </row>
    <row r="123778" spans="53:56" x14ac:dyDescent="0.2">
      <c r="BA123778" t="s">
        <v>209065</v>
      </c>
      <c r="BB123778" t="s">
        <v>87853</v>
      </c>
      <c r="BC123778" t="s">
        <v>88824</v>
      </c>
      <c r="BD123778" t="s">
        <v>26473</v>
      </c>
    </row>
    <row r="123779" spans="53:56" x14ac:dyDescent="0.2">
      <c r="BA123779" t="s">
        <v>209066</v>
      </c>
      <c r="BB123779" t="s">
        <v>87853</v>
      </c>
      <c r="BC123779" t="s">
        <v>88824</v>
      </c>
      <c r="BD123779" t="s">
        <v>88825</v>
      </c>
    </row>
    <row r="123780" spans="53:56" x14ac:dyDescent="0.2">
      <c r="BA123780" t="s">
        <v>209067</v>
      </c>
      <c r="BB123780" t="s">
        <v>87853</v>
      </c>
      <c r="BC123780" t="s">
        <v>88824</v>
      </c>
      <c r="BD123780" t="s">
        <v>88826</v>
      </c>
    </row>
    <row r="123781" spans="53:56" x14ac:dyDescent="0.2">
      <c r="BA123781" t="s">
        <v>209068</v>
      </c>
      <c r="BB123781" t="s">
        <v>87853</v>
      </c>
      <c r="BC123781" t="s">
        <v>88824</v>
      </c>
      <c r="BD123781" t="s">
        <v>18259</v>
      </c>
    </row>
    <row r="123782" spans="53:56" x14ac:dyDescent="0.2">
      <c r="BA123782" t="s">
        <v>209069</v>
      </c>
      <c r="BB123782" t="s">
        <v>87853</v>
      </c>
      <c r="BC123782" t="s">
        <v>88824</v>
      </c>
      <c r="BD123782" t="s">
        <v>71214</v>
      </c>
    </row>
    <row r="123783" spans="53:56" x14ac:dyDescent="0.2">
      <c r="BA123783" t="s">
        <v>209070</v>
      </c>
      <c r="BB123783" t="s">
        <v>87853</v>
      </c>
      <c r="BC123783" t="s">
        <v>88824</v>
      </c>
      <c r="BD123783" t="s">
        <v>88827</v>
      </c>
    </row>
    <row r="123784" spans="53:56" x14ac:dyDescent="0.2">
      <c r="BA123784" t="s">
        <v>209071</v>
      </c>
      <c r="BB123784" t="s">
        <v>87853</v>
      </c>
      <c r="BC123784" t="s">
        <v>88824</v>
      </c>
      <c r="BD123784" t="s">
        <v>88828</v>
      </c>
    </row>
    <row r="123785" spans="53:56" x14ac:dyDescent="0.2">
      <c r="BA123785" t="s">
        <v>209072</v>
      </c>
      <c r="BB123785" t="s">
        <v>87853</v>
      </c>
      <c r="BC123785" t="s">
        <v>88824</v>
      </c>
      <c r="BD123785" t="s">
        <v>88829</v>
      </c>
    </row>
    <row r="123786" spans="53:56" x14ac:dyDescent="0.2">
      <c r="BA123786" t="s">
        <v>209073</v>
      </c>
      <c r="BB123786" t="s">
        <v>87853</v>
      </c>
      <c r="BC123786" t="s">
        <v>88824</v>
      </c>
      <c r="BD123786" t="s">
        <v>88830</v>
      </c>
    </row>
    <row r="123787" spans="53:56" x14ac:dyDescent="0.2">
      <c r="BA123787" t="s">
        <v>209074</v>
      </c>
      <c r="BB123787" t="s">
        <v>87853</v>
      </c>
      <c r="BC123787" t="s">
        <v>88824</v>
      </c>
      <c r="BD123787" t="s">
        <v>20587</v>
      </c>
    </row>
    <row r="123788" spans="53:56" x14ac:dyDescent="0.2">
      <c r="BA123788" t="s">
        <v>209075</v>
      </c>
      <c r="BB123788" t="s">
        <v>87853</v>
      </c>
      <c r="BC123788" t="s">
        <v>88824</v>
      </c>
      <c r="BD123788" t="s">
        <v>6561</v>
      </c>
    </row>
    <row r="123789" spans="53:56" x14ac:dyDescent="0.2">
      <c r="BA123789" t="s">
        <v>209076</v>
      </c>
      <c r="BB123789" t="s">
        <v>87853</v>
      </c>
      <c r="BC123789" t="s">
        <v>88824</v>
      </c>
      <c r="BD123789" t="s">
        <v>88831</v>
      </c>
    </row>
    <row r="123790" spans="53:56" x14ac:dyDescent="0.2">
      <c r="BA123790" t="s">
        <v>209077</v>
      </c>
      <c r="BB123790" t="s">
        <v>87853</v>
      </c>
      <c r="BC123790" t="s">
        <v>88832</v>
      </c>
      <c r="BD123790" t="s">
        <v>108</v>
      </c>
    </row>
    <row r="123791" spans="53:56" x14ac:dyDescent="0.2">
      <c r="BA123791" t="s">
        <v>209078</v>
      </c>
      <c r="BB123791" t="s">
        <v>87853</v>
      </c>
      <c r="BC123791" t="s">
        <v>88832</v>
      </c>
      <c r="BD123791" t="s">
        <v>88833</v>
      </c>
    </row>
    <row r="123792" spans="53:56" x14ac:dyDescent="0.2">
      <c r="BA123792" t="s">
        <v>209079</v>
      </c>
      <c r="BB123792" t="s">
        <v>87853</v>
      </c>
      <c r="BC123792" t="s">
        <v>88832</v>
      </c>
      <c r="BD123792" t="s">
        <v>88834</v>
      </c>
    </row>
    <row r="123793" spans="53:56" x14ac:dyDescent="0.2">
      <c r="BA123793" t="s">
        <v>209080</v>
      </c>
      <c r="BB123793" t="s">
        <v>87853</v>
      </c>
      <c r="BC123793" t="s">
        <v>88832</v>
      </c>
      <c r="BD123793" t="s">
        <v>88835</v>
      </c>
    </row>
    <row r="123794" spans="53:56" x14ac:dyDescent="0.2">
      <c r="BA123794" t="s">
        <v>209081</v>
      </c>
      <c r="BB123794" t="s">
        <v>87853</v>
      </c>
      <c r="BC123794" t="s">
        <v>88832</v>
      </c>
      <c r="BD123794" t="s">
        <v>88836</v>
      </c>
    </row>
    <row r="123795" spans="53:56" x14ac:dyDescent="0.2">
      <c r="BA123795" t="s">
        <v>209082</v>
      </c>
      <c r="BB123795" t="s">
        <v>87853</v>
      </c>
      <c r="BC123795" t="s">
        <v>88832</v>
      </c>
      <c r="BD123795" t="s">
        <v>88837</v>
      </c>
    </row>
    <row r="123796" spans="53:56" x14ac:dyDescent="0.2">
      <c r="BA123796" t="s">
        <v>209083</v>
      </c>
      <c r="BB123796" t="s">
        <v>87853</v>
      </c>
      <c r="BC123796" t="s">
        <v>88832</v>
      </c>
      <c r="BD123796" t="s">
        <v>88838</v>
      </c>
    </row>
    <row r="123797" spans="53:56" x14ac:dyDescent="0.2">
      <c r="BA123797" t="s">
        <v>209084</v>
      </c>
      <c r="BB123797" t="s">
        <v>87853</v>
      </c>
      <c r="BC123797" t="s">
        <v>88832</v>
      </c>
      <c r="BD123797" t="s">
        <v>88839</v>
      </c>
    </row>
    <row r="123798" spans="53:56" x14ac:dyDescent="0.2">
      <c r="BA123798" t="s">
        <v>209085</v>
      </c>
      <c r="BB123798" t="s">
        <v>87853</v>
      </c>
      <c r="BC123798" t="s">
        <v>88832</v>
      </c>
      <c r="BD123798" t="s">
        <v>88840</v>
      </c>
    </row>
    <row r="123799" spans="53:56" x14ac:dyDescent="0.2">
      <c r="BA123799" t="s">
        <v>209086</v>
      </c>
      <c r="BB123799" t="s">
        <v>87853</v>
      </c>
      <c r="BC123799" t="s">
        <v>88832</v>
      </c>
      <c r="BD123799" t="s">
        <v>88841</v>
      </c>
    </row>
    <row r="123800" spans="53:56" x14ac:dyDescent="0.2">
      <c r="BA123800" t="s">
        <v>209087</v>
      </c>
      <c r="BB123800" t="s">
        <v>87853</v>
      </c>
      <c r="BC123800" t="s">
        <v>88832</v>
      </c>
      <c r="BD123800" t="s">
        <v>88842</v>
      </c>
    </row>
    <row r="123801" spans="53:56" x14ac:dyDescent="0.2">
      <c r="BA123801" t="s">
        <v>209088</v>
      </c>
      <c r="BB123801" t="s">
        <v>87853</v>
      </c>
      <c r="BC123801" t="s">
        <v>88832</v>
      </c>
      <c r="BD123801" t="s">
        <v>88843</v>
      </c>
    </row>
    <row r="123802" spans="53:56" x14ac:dyDescent="0.2">
      <c r="BA123802" t="s">
        <v>209089</v>
      </c>
      <c r="BB123802" t="s">
        <v>87853</v>
      </c>
      <c r="BC123802" t="s">
        <v>88832</v>
      </c>
      <c r="BD123802" t="s">
        <v>5963</v>
      </c>
    </row>
    <row r="123803" spans="53:56" x14ac:dyDescent="0.2">
      <c r="BA123803" t="s">
        <v>209090</v>
      </c>
      <c r="BB123803" t="s">
        <v>87853</v>
      </c>
      <c r="BC123803" t="s">
        <v>88832</v>
      </c>
      <c r="BD123803" t="s">
        <v>88844</v>
      </c>
    </row>
    <row r="123804" spans="53:56" x14ac:dyDescent="0.2">
      <c r="BA123804" t="s">
        <v>209091</v>
      </c>
      <c r="BB123804" t="s">
        <v>87853</v>
      </c>
      <c r="BC123804" t="s">
        <v>88832</v>
      </c>
      <c r="BD123804" t="s">
        <v>88845</v>
      </c>
    </row>
    <row r="123805" spans="53:56" x14ac:dyDescent="0.2">
      <c r="BA123805" t="s">
        <v>209092</v>
      </c>
      <c r="BB123805" t="s">
        <v>87853</v>
      </c>
      <c r="BC123805" t="s">
        <v>88832</v>
      </c>
      <c r="BD123805" t="s">
        <v>3297</v>
      </c>
    </row>
    <row r="123806" spans="53:56" x14ac:dyDescent="0.2">
      <c r="BA123806" t="s">
        <v>209093</v>
      </c>
      <c r="BB123806" t="s">
        <v>87853</v>
      </c>
      <c r="BC123806" t="s">
        <v>88832</v>
      </c>
      <c r="BD123806" t="s">
        <v>88846</v>
      </c>
    </row>
    <row r="123807" spans="53:56" x14ac:dyDescent="0.2">
      <c r="BA123807" t="s">
        <v>209094</v>
      </c>
      <c r="BB123807" t="s">
        <v>87853</v>
      </c>
      <c r="BC123807" t="s">
        <v>88832</v>
      </c>
      <c r="BD123807" t="s">
        <v>25519</v>
      </c>
    </row>
    <row r="123808" spans="53:56" x14ac:dyDescent="0.2">
      <c r="BA123808" t="s">
        <v>209095</v>
      </c>
      <c r="BB123808" t="s">
        <v>87853</v>
      </c>
      <c r="BC123808" t="s">
        <v>88832</v>
      </c>
      <c r="BD123808" t="s">
        <v>88847</v>
      </c>
    </row>
    <row r="123809" spans="53:56" x14ac:dyDescent="0.2">
      <c r="BA123809" t="s">
        <v>209096</v>
      </c>
      <c r="BB123809" t="s">
        <v>87853</v>
      </c>
      <c r="BC123809" t="s">
        <v>88832</v>
      </c>
      <c r="BD123809" t="s">
        <v>88848</v>
      </c>
    </row>
    <row r="123810" spans="53:56" x14ac:dyDescent="0.2">
      <c r="BA123810" t="s">
        <v>209097</v>
      </c>
      <c r="BB123810" t="s">
        <v>87853</v>
      </c>
      <c r="BC123810" t="s">
        <v>88849</v>
      </c>
      <c r="BD123810" t="s">
        <v>108</v>
      </c>
    </row>
    <row r="123811" spans="53:56" x14ac:dyDescent="0.2">
      <c r="BA123811" t="s">
        <v>209098</v>
      </c>
      <c r="BB123811" t="s">
        <v>87853</v>
      </c>
      <c r="BC123811" t="s">
        <v>88849</v>
      </c>
      <c r="BD123811" t="s">
        <v>88850</v>
      </c>
    </row>
    <row r="123812" spans="53:56" x14ac:dyDescent="0.2">
      <c r="BA123812" t="s">
        <v>209099</v>
      </c>
      <c r="BB123812" t="s">
        <v>87853</v>
      </c>
      <c r="BC123812" t="s">
        <v>88849</v>
      </c>
      <c r="BD123812" t="s">
        <v>88851</v>
      </c>
    </row>
    <row r="123813" spans="53:56" x14ac:dyDescent="0.2">
      <c r="BA123813" t="s">
        <v>209100</v>
      </c>
      <c r="BB123813" t="s">
        <v>87853</v>
      </c>
      <c r="BC123813" t="s">
        <v>88849</v>
      </c>
      <c r="BD123813" t="s">
        <v>88852</v>
      </c>
    </row>
    <row r="123814" spans="53:56" x14ac:dyDescent="0.2">
      <c r="BA123814" t="s">
        <v>209101</v>
      </c>
      <c r="BB123814" t="s">
        <v>87853</v>
      </c>
      <c r="BC123814" t="s">
        <v>88849</v>
      </c>
      <c r="BD123814" t="s">
        <v>88853</v>
      </c>
    </row>
    <row r="123815" spans="53:56" x14ac:dyDescent="0.2">
      <c r="BA123815" t="s">
        <v>209102</v>
      </c>
      <c r="BB123815" t="s">
        <v>87853</v>
      </c>
      <c r="BC123815" t="s">
        <v>88849</v>
      </c>
      <c r="BD123815" t="s">
        <v>42756</v>
      </c>
    </row>
    <row r="123816" spans="53:56" x14ac:dyDescent="0.2">
      <c r="BA123816" t="s">
        <v>209103</v>
      </c>
      <c r="BB123816" t="s">
        <v>87853</v>
      </c>
      <c r="BC123816" t="s">
        <v>88849</v>
      </c>
      <c r="BD123816" t="s">
        <v>88854</v>
      </c>
    </row>
    <row r="123817" spans="53:56" x14ac:dyDescent="0.2">
      <c r="BA123817" t="s">
        <v>209104</v>
      </c>
      <c r="BB123817" t="s">
        <v>87853</v>
      </c>
      <c r="BC123817" t="s">
        <v>88849</v>
      </c>
      <c r="BD123817" t="s">
        <v>88855</v>
      </c>
    </row>
    <row r="123818" spans="53:56" x14ac:dyDescent="0.2">
      <c r="BA123818" t="s">
        <v>209105</v>
      </c>
      <c r="BB123818" t="s">
        <v>87853</v>
      </c>
      <c r="BC123818" t="s">
        <v>88849</v>
      </c>
      <c r="BD123818" t="s">
        <v>88856</v>
      </c>
    </row>
    <row r="123819" spans="53:56" x14ac:dyDescent="0.2">
      <c r="BA123819" t="s">
        <v>209106</v>
      </c>
      <c r="BB123819" t="s">
        <v>87853</v>
      </c>
      <c r="BC123819" t="s">
        <v>88849</v>
      </c>
      <c r="BD123819" t="s">
        <v>46433</v>
      </c>
    </row>
    <row r="123820" spans="53:56" x14ac:dyDescent="0.2">
      <c r="BA123820" t="s">
        <v>209107</v>
      </c>
      <c r="BB123820" t="s">
        <v>87853</v>
      </c>
      <c r="BC123820" t="s">
        <v>88849</v>
      </c>
      <c r="BD123820" t="s">
        <v>47007</v>
      </c>
    </row>
    <row r="123821" spans="53:56" x14ac:dyDescent="0.2">
      <c r="BA123821" t="s">
        <v>209108</v>
      </c>
      <c r="BB123821" t="s">
        <v>87853</v>
      </c>
      <c r="BC123821" t="s">
        <v>88849</v>
      </c>
      <c r="BD123821" t="s">
        <v>88857</v>
      </c>
    </row>
    <row r="123822" spans="53:56" x14ac:dyDescent="0.2">
      <c r="BA123822" t="s">
        <v>209109</v>
      </c>
      <c r="BB123822" t="s">
        <v>87853</v>
      </c>
      <c r="BC123822" t="s">
        <v>88849</v>
      </c>
      <c r="BD123822" t="s">
        <v>10581</v>
      </c>
    </row>
    <row r="123823" spans="53:56" x14ac:dyDescent="0.2">
      <c r="BA123823" t="s">
        <v>209110</v>
      </c>
      <c r="BB123823" t="s">
        <v>87853</v>
      </c>
      <c r="BC123823" t="s">
        <v>88849</v>
      </c>
      <c r="BD123823" t="s">
        <v>88858</v>
      </c>
    </row>
    <row r="123824" spans="53:56" x14ac:dyDescent="0.2">
      <c r="BA123824" t="s">
        <v>209111</v>
      </c>
      <c r="BB123824" t="s">
        <v>87853</v>
      </c>
      <c r="BC123824" t="s">
        <v>88849</v>
      </c>
      <c r="BD123824" t="s">
        <v>88859</v>
      </c>
    </row>
    <row r="123825" spans="53:56" x14ac:dyDescent="0.2">
      <c r="BA123825" t="s">
        <v>209112</v>
      </c>
      <c r="BB123825" t="s">
        <v>87853</v>
      </c>
      <c r="BC123825" t="s">
        <v>88849</v>
      </c>
      <c r="BD123825" t="s">
        <v>88860</v>
      </c>
    </row>
    <row r="123826" spans="53:56" x14ac:dyDescent="0.2">
      <c r="BA123826" t="s">
        <v>209113</v>
      </c>
      <c r="BB123826" t="s">
        <v>87853</v>
      </c>
      <c r="BC123826" t="s">
        <v>88849</v>
      </c>
      <c r="BD123826" t="s">
        <v>3371</v>
      </c>
    </row>
    <row r="123827" spans="53:56" x14ac:dyDescent="0.2">
      <c r="BA123827" t="s">
        <v>209114</v>
      </c>
      <c r="BB123827" t="s">
        <v>87853</v>
      </c>
      <c r="BC123827" t="s">
        <v>88849</v>
      </c>
      <c r="BD123827" t="s">
        <v>88861</v>
      </c>
    </row>
    <row r="123828" spans="53:56" x14ac:dyDescent="0.2">
      <c r="BA123828" t="s">
        <v>209115</v>
      </c>
      <c r="BB123828" t="s">
        <v>87853</v>
      </c>
      <c r="BC123828" t="s">
        <v>88849</v>
      </c>
      <c r="BD123828" t="s">
        <v>25519</v>
      </c>
    </row>
    <row r="123829" spans="53:56" x14ac:dyDescent="0.2">
      <c r="BA123829" t="s">
        <v>209116</v>
      </c>
      <c r="BB123829" t="s">
        <v>87853</v>
      </c>
      <c r="BC123829" t="s">
        <v>88849</v>
      </c>
      <c r="BD123829" t="s">
        <v>34464</v>
      </c>
    </row>
    <row r="123830" spans="53:56" x14ac:dyDescent="0.2">
      <c r="BA123830" t="s">
        <v>209117</v>
      </c>
      <c r="BB123830" t="s">
        <v>87853</v>
      </c>
      <c r="BC123830" t="s">
        <v>88849</v>
      </c>
      <c r="BD123830" t="s">
        <v>4157</v>
      </c>
    </row>
    <row r="123831" spans="53:56" x14ac:dyDescent="0.2">
      <c r="BA123831" t="s">
        <v>209118</v>
      </c>
      <c r="BB123831" t="s">
        <v>87853</v>
      </c>
      <c r="BC123831" t="s">
        <v>88849</v>
      </c>
      <c r="BD123831" t="s">
        <v>88862</v>
      </c>
    </row>
    <row r="123832" spans="53:56" x14ac:dyDescent="0.2">
      <c r="BA123832" t="s">
        <v>209119</v>
      </c>
      <c r="BB123832" t="s">
        <v>87853</v>
      </c>
      <c r="BC123832" t="s">
        <v>88863</v>
      </c>
      <c r="BD123832" t="s">
        <v>108</v>
      </c>
    </row>
    <row r="123833" spans="53:56" x14ac:dyDescent="0.2">
      <c r="BA123833" t="s">
        <v>209120</v>
      </c>
      <c r="BB123833" t="s">
        <v>87853</v>
      </c>
      <c r="BC123833" t="s">
        <v>88863</v>
      </c>
      <c r="BD123833" t="s">
        <v>88864</v>
      </c>
    </row>
    <row r="123834" spans="53:56" x14ac:dyDescent="0.2">
      <c r="BA123834" t="s">
        <v>209121</v>
      </c>
      <c r="BB123834" t="s">
        <v>87853</v>
      </c>
      <c r="BC123834" t="s">
        <v>88863</v>
      </c>
      <c r="BD123834" t="s">
        <v>88865</v>
      </c>
    </row>
    <row r="123835" spans="53:56" x14ac:dyDescent="0.2">
      <c r="BA123835" t="s">
        <v>209122</v>
      </c>
      <c r="BB123835" t="s">
        <v>87853</v>
      </c>
      <c r="BC123835" t="s">
        <v>88863</v>
      </c>
      <c r="BD123835" t="s">
        <v>88866</v>
      </c>
    </row>
    <row r="123836" spans="53:56" x14ac:dyDescent="0.2">
      <c r="BA123836" t="s">
        <v>209123</v>
      </c>
      <c r="BB123836" t="s">
        <v>87853</v>
      </c>
      <c r="BC123836" t="s">
        <v>88863</v>
      </c>
      <c r="BD123836" t="s">
        <v>88867</v>
      </c>
    </row>
    <row r="123837" spans="53:56" x14ac:dyDescent="0.2">
      <c r="BA123837" t="s">
        <v>209124</v>
      </c>
      <c r="BB123837" t="s">
        <v>87853</v>
      </c>
      <c r="BC123837" t="s">
        <v>88863</v>
      </c>
      <c r="BD123837" t="s">
        <v>21103</v>
      </c>
    </row>
    <row r="123838" spans="53:56" x14ac:dyDescent="0.2">
      <c r="BA123838" t="s">
        <v>209125</v>
      </c>
      <c r="BB123838" t="s">
        <v>87853</v>
      </c>
      <c r="BC123838" t="s">
        <v>88863</v>
      </c>
      <c r="BD123838" t="s">
        <v>47835</v>
      </c>
    </row>
    <row r="123839" spans="53:56" x14ac:dyDescent="0.2">
      <c r="BA123839" t="s">
        <v>209126</v>
      </c>
      <c r="BB123839" t="s">
        <v>87853</v>
      </c>
      <c r="BC123839" t="s">
        <v>88863</v>
      </c>
      <c r="BD123839" t="s">
        <v>88868</v>
      </c>
    </row>
    <row r="123840" spans="53:56" x14ac:dyDescent="0.2">
      <c r="BA123840" t="s">
        <v>209127</v>
      </c>
      <c r="BB123840" t="s">
        <v>87853</v>
      </c>
      <c r="BC123840" t="s">
        <v>88863</v>
      </c>
      <c r="BD123840" t="s">
        <v>88869</v>
      </c>
    </row>
    <row r="123841" spans="53:56" x14ac:dyDescent="0.2">
      <c r="BA123841" t="s">
        <v>209128</v>
      </c>
      <c r="BB123841" t="s">
        <v>87853</v>
      </c>
      <c r="BC123841" t="s">
        <v>88863</v>
      </c>
      <c r="BD123841" t="s">
        <v>88870</v>
      </c>
    </row>
    <row r="123842" spans="53:56" x14ac:dyDescent="0.2">
      <c r="BA123842" t="s">
        <v>209129</v>
      </c>
      <c r="BB123842" t="s">
        <v>87853</v>
      </c>
      <c r="BC123842" t="s">
        <v>88863</v>
      </c>
      <c r="BD123842" t="s">
        <v>34342</v>
      </c>
    </row>
    <row r="123843" spans="53:56" x14ac:dyDescent="0.2">
      <c r="BA123843" t="s">
        <v>209130</v>
      </c>
      <c r="BB123843" t="s">
        <v>87853</v>
      </c>
      <c r="BC123843" t="s">
        <v>88863</v>
      </c>
      <c r="BD123843" t="s">
        <v>47839</v>
      </c>
    </row>
    <row r="123844" spans="53:56" x14ac:dyDescent="0.2">
      <c r="BA123844" t="s">
        <v>209131</v>
      </c>
      <c r="BB123844" t="s">
        <v>87853</v>
      </c>
      <c r="BC123844" t="s">
        <v>88863</v>
      </c>
      <c r="BD123844" t="s">
        <v>6490</v>
      </c>
    </row>
    <row r="123845" spans="53:56" x14ac:dyDescent="0.2">
      <c r="BA123845" t="s">
        <v>209132</v>
      </c>
      <c r="BB123845" t="s">
        <v>87853</v>
      </c>
      <c r="BC123845" t="s">
        <v>88863</v>
      </c>
      <c r="BD123845" t="s">
        <v>1641</v>
      </c>
    </row>
    <row r="123846" spans="53:56" x14ac:dyDescent="0.2">
      <c r="BA123846" t="s">
        <v>209133</v>
      </c>
      <c r="BB123846" t="s">
        <v>87853</v>
      </c>
      <c r="BC123846" t="s">
        <v>88863</v>
      </c>
      <c r="BD123846" t="s">
        <v>88871</v>
      </c>
    </row>
    <row r="123847" spans="53:56" x14ac:dyDescent="0.2">
      <c r="BA123847" t="s">
        <v>209134</v>
      </c>
      <c r="BB123847" t="s">
        <v>87853</v>
      </c>
      <c r="BC123847" t="s">
        <v>88863</v>
      </c>
      <c r="BD123847" t="s">
        <v>88872</v>
      </c>
    </row>
    <row r="123848" spans="53:56" x14ac:dyDescent="0.2">
      <c r="BA123848" t="s">
        <v>209135</v>
      </c>
      <c r="BB123848" t="s">
        <v>87853</v>
      </c>
      <c r="BC123848" t="s">
        <v>88863</v>
      </c>
      <c r="BD123848" t="s">
        <v>88873</v>
      </c>
    </row>
    <row r="123849" spans="53:56" x14ac:dyDescent="0.2">
      <c r="BA123849" t="s">
        <v>209136</v>
      </c>
      <c r="BB123849" t="s">
        <v>87853</v>
      </c>
      <c r="BC123849" t="s">
        <v>88863</v>
      </c>
      <c r="BD123849" t="s">
        <v>88874</v>
      </c>
    </row>
    <row r="123850" spans="53:56" x14ac:dyDescent="0.2">
      <c r="BA123850" t="s">
        <v>209137</v>
      </c>
      <c r="BB123850" t="s">
        <v>87853</v>
      </c>
      <c r="BC123850" t="s">
        <v>88863</v>
      </c>
      <c r="BD123850" t="s">
        <v>88875</v>
      </c>
    </row>
    <row r="123851" spans="53:56" x14ac:dyDescent="0.2">
      <c r="BA123851" t="s">
        <v>209138</v>
      </c>
      <c r="BB123851" t="s">
        <v>87853</v>
      </c>
      <c r="BC123851" t="s">
        <v>88863</v>
      </c>
      <c r="BD123851" t="s">
        <v>88876</v>
      </c>
    </row>
    <row r="123852" spans="53:56" x14ac:dyDescent="0.2">
      <c r="BA123852" t="s">
        <v>209139</v>
      </c>
      <c r="BB123852" t="s">
        <v>87853</v>
      </c>
      <c r="BC123852" t="s">
        <v>88863</v>
      </c>
      <c r="BD123852" t="s">
        <v>88877</v>
      </c>
    </row>
    <row r="123853" spans="53:56" x14ac:dyDescent="0.2">
      <c r="BA123853" t="s">
        <v>209140</v>
      </c>
      <c r="BB123853" t="s">
        <v>87853</v>
      </c>
      <c r="BC123853" t="s">
        <v>88878</v>
      </c>
      <c r="BD123853" t="s">
        <v>108</v>
      </c>
    </row>
    <row r="123854" spans="53:56" x14ac:dyDescent="0.2">
      <c r="BA123854" t="s">
        <v>209141</v>
      </c>
      <c r="BB123854" t="s">
        <v>87853</v>
      </c>
      <c r="BC123854" t="s">
        <v>88878</v>
      </c>
      <c r="BD123854" t="s">
        <v>88879</v>
      </c>
    </row>
    <row r="123855" spans="53:56" x14ac:dyDescent="0.2">
      <c r="BA123855" t="s">
        <v>209142</v>
      </c>
      <c r="BB123855" t="s">
        <v>87853</v>
      </c>
      <c r="BC123855" t="s">
        <v>88878</v>
      </c>
      <c r="BD123855" t="s">
        <v>70944</v>
      </c>
    </row>
    <row r="123856" spans="53:56" x14ac:dyDescent="0.2">
      <c r="BA123856" t="s">
        <v>209143</v>
      </c>
      <c r="BB123856" t="s">
        <v>87853</v>
      </c>
      <c r="BC123856" t="s">
        <v>88878</v>
      </c>
      <c r="BD123856" t="s">
        <v>24504</v>
      </c>
    </row>
    <row r="123857" spans="53:56" x14ac:dyDescent="0.2">
      <c r="BA123857" t="s">
        <v>209144</v>
      </c>
      <c r="BB123857" t="s">
        <v>87853</v>
      </c>
      <c r="BC123857" t="s">
        <v>88878</v>
      </c>
      <c r="BD123857" t="s">
        <v>88880</v>
      </c>
    </row>
    <row r="123858" spans="53:56" x14ac:dyDescent="0.2">
      <c r="BA123858" t="s">
        <v>209145</v>
      </c>
      <c r="BB123858" t="s">
        <v>87853</v>
      </c>
      <c r="BC123858" t="s">
        <v>88878</v>
      </c>
      <c r="BD123858" t="s">
        <v>88881</v>
      </c>
    </row>
    <row r="123859" spans="53:56" x14ac:dyDescent="0.2">
      <c r="BA123859" t="s">
        <v>209146</v>
      </c>
      <c r="BB123859" t="s">
        <v>87853</v>
      </c>
      <c r="BC123859" t="s">
        <v>88878</v>
      </c>
      <c r="BD123859" t="s">
        <v>88882</v>
      </c>
    </row>
    <row r="123860" spans="53:56" x14ac:dyDescent="0.2">
      <c r="BA123860" t="s">
        <v>209147</v>
      </c>
      <c r="BB123860" t="s">
        <v>87853</v>
      </c>
      <c r="BC123860" t="s">
        <v>88878</v>
      </c>
      <c r="BD123860" t="s">
        <v>43428</v>
      </c>
    </row>
    <row r="123861" spans="53:56" x14ac:dyDescent="0.2">
      <c r="BA123861" t="s">
        <v>209148</v>
      </c>
      <c r="BB123861" t="s">
        <v>87853</v>
      </c>
      <c r="BC123861" t="s">
        <v>88878</v>
      </c>
      <c r="BD123861" t="s">
        <v>25519</v>
      </c>
    </row>
    <row r="123862" spans="53:56" x14ac:dyDescent="0.2">
      <c r="BA123862" t="s">
        <v>209149</v>
      </c>
      <c r="BB123862" t="s">
        <v>87853</v>
      </c>
      <c r="BC123862" t="s">
        <v>88878</v>
      </c>
      <c r="BD123862" t="s">
        <v>88883</v>
      </c>
    </row>
    <row r="123863" spans="53:56" x14ac:dyDescent="0.2">
      <c r="BA123863" t="s">
        <v>209150</v>
      </c>
      <c r="BB123863" t="s">
        <v>88884</v>
      </c>
      <c r="BC123863" t="s">
        <v>88885</v>
      </c>
      <c r="BD123863" t="s">
        <v>108</v>
      </c>
    </row>
    <row r="123864" spans="53:56" x14ac:dyDescent="0.2">
      <c r="BA123864" t="s">
        <v>209151</v>
      </c>
      <c r="BB123864" t="s">
        <v>88884</v>
      </c>
      <c r="BC123864" t="s">
        <v>88885</v>
      </c>
      <c r="BD123864" t="s">
        <v>88864</v>
      </c>
    </row>
    <row r="123865" spans="53:56" x14ac:dyDescent="0.2">
      <c r="BA123865" t="s">
        <v>209152</v>
      </c>
      <c r="BB123865" t="s">
        <v>88884</v>
      </c>
      <c r="BC123865" t="s">
        <v>88885</v>
      </c>
      <c r="BD123865" t="s">
        <v>2654</v>
      </c>
    </row>
    <row r="123866" spans="53:56" x14ac:dyDescent="0.2">
      <c r="BA123866" t="s">
        <v>209153</v>
      </c>
      <c r="BB123866" t="s">
        <v>88884</v>
      </c>
      <c r="BC123866" t="s">
        <v>88885</v>
      </c>
      <c r="BD123866" t="s">
        <v>88886</v>
      </c>
    </row>
    <row r="123867" spans="53:56" x14ac:dyDescent="0.2">
      <c r="BA123867" t="s">
        <v>209154</v>
      </c>
      <c r="BB123867" t="s">
        <v>88884</v>
      </c>
      <c r="BC123867" t="s">
        <v>88885</v>
      </c>
      <c r="BD123867" t="s">
        <v>530</v>
      </c>
    </row>
    <row r="123868" spans="53:56" x14ac:dyDescent="0.2">
      <c r="BA123868" t="s">
        <v>209155</v>
      </c>
      <c r="BB123868" t="s">
        <v>88884</v>
      </c>
      <c r="BC123868" t="s">
        <v>88885</v>
      </c>
      <c r="BD123868" t="s">
        <v>88887</v>
      </c>
    </row>
    <row r="123869" spans="53:56" x14ac:dyDescent="0.2">
      <c r="BA123869" t="s">
        <v>209156</v>
      </c>
      <c r="BB123869" t="s">
        <v>88884</v>
      </c>
      <c r="BC123869" t="s">
        <v>88885</v>
      </c>
      <c r="BD123869" t="s">
        <v>88888</v>
      </c>
    </row>
    <row r="123870" spans="53:56" x14ac:dyDescent="0.2">
      <c r="BA123870" t="s">
        <v>209157</v>
      </c>
      <c r="BB123870" t="s">
        <v>88884</v>
      </c>
      <c r="BC123870" t="s">
        <v>88885</v>
      </c>
      <c r="BD123870" t="s">
        <v>88889</v>
      </c>
    </row>
    <row r="123871" spans="53:56" x14ac:dyDescent="0.2">
      <c r="BA123871" t="s">
        <v>209158</v>
      </c>
      <c r="BB123871" t="s">
        <v>88884</v>
      </c>
      <c r="BC123871" t="s">
        <v>88885</v>
      </c>
      <c r="BD123871" t="s">
        <v>10723</v>
      </c>
    </row>
    <row r="123872" spans="53:56" x14ac:dyDescent="0.2">
      <c r="BA123872" t="s">
        <v>209159</v>
      </c>
      <c r="BB123872" t="s">
        <v>88884</v>
      </c>
      <c r="BC123872" t="s">
        <v>88885</v>
      </c>
      <c r="BD123872" t="s">
        <v>88890</v>
      </c>
    </row>
    <row r="123873" spans="53:56" x14ac:dyDescent="0.2">
      <c r="BA123873" t="s">
        <v>209160</v>
      </c>
      <c r="BB123873" t="s">
        <v>88884</v>
      </c>
      <c r="BC123873" t="s">
        <v>88885</v>
      </c>
      <c r="BD123873" t="s">
        <v>88891</v>
      </c>
    </row>
    <row r="123874" spans="53:56" x14ac:dyDescent="0.2">
      <c r="BA123874" t="s">
        <v>209161</v>
      </c>
      <c r="BB123874" t="s">
        <v>88884</v>
      </c>
      <c r="BC123874" t="s">
        <v>88885</v>
      </c>
      <c r="BD123874" t="s">
        <v>73866</v>
      </c>
    </row>
    <row r="123875" spans="53:56" x14ac:dyDescent="0.2">
      <c r="BA123875" t="s">
        <v>209162</v>
      </c>
      <c r="BB123875" t="s">
        <v>88884</v>
      </c>
      <c r="BC123875" t="s">
        <v>88885</v>
      </c>
      <c r="BD123875" t="s">
        <v>88892</v>
      </c>
    </row>
    <row r="123876" spans="53:56" x14ac:dyDescent="0.2">
      <c r="BA123876" t="s">
        <v>209163</v>
      </c>
      <c r="BB123876" t="s">
        <v>88884</v>
      </c>
      <c r="BC123876" t="s">
        <v>88885</v>
      </c>
      <c r="BD123876" t="s">
        <v>88893</v>
      </c>
    </row>
    <row r="123877" spans="53:56" x14ac:dyDescent="0.2">
      <c r="BA123877" t="s">
        <v>209164</v>
      </c>
      <c r="BB123877" t="s">
        <v>88884</v>
      </c>
      <c r="BC123877" t="s">
        <v>88885</v>
      </c>
      <c r="BD123877" t="s">
        <v>88894</v>
      </c>
    </row>
    <row r="123878" spans="53:56" x14ac:dyDescent="0.2">
      <c r="BA123878" t="s">
        <v>209165</v>
      </c>
      <c r="BB123878" t="s">
        <v>88884</v>
      </c>
      <c r="BC123878" t="s">
        <v>88885</v>
      </c>
      <c r="BD123878" t="s">
        <v>88895</v>
      </c>
    </row>
    <row r="123879" spans="53:56" x14ac:dyDescent="0.2">
      <c r="BA123879" t="s">
        <v>209166</v>
      </c>
      <c r="BB123879" t="s">
        <v>88884</v>
      </c>
      <c r="BC123879" t="s">
        <v>88885</v>
      </c>
      <c r="BD123879" t="s">
        <v>88896</v>
      </c>
    </row>
    <row r="123880" spans="53:56" x14ac:dyDescent="0.2">
      <c r="BA123880" t="s">
        <v>209167</v>
      </c>
      <c r="BB123880" t="s">
        <v>88884</v>
      </c>
      <c r="BC123880" t="s">
        <v>88885</v>
      </c>
      <c r="BD123880" t="s">
        <v>88897</v>
      </c>
    </row>
    <row r="123881" spans="53:56" x14ac:dyDescent="0.2">
      <c r="BA123881" t="s">
        <v>209168</v>
      </c>
      <c r="BB123881" t="s">
        <v>88884</v>
      </c>
      <c r="BC123881" t="s">
        <v>88885</v>
      </c>
      <c r="BD123881" t="s">
        <v>47559</v>
      </c>
    </row>
    <row r="123882" spans="53:56" x14ac:dyDescent="0.2">
      <c r="BA123882" t="s">
        <v>209169</v>
      </c>
      <c r="BB123882" t="s">
        <v>88884</v>
      </c>
      <c r="BC123882" t="s">
        <v>88885</v>
      </c>
      <c r="BD123882" t="s">
        <v>88898</v>
      </c>
    </row>
    <row r="123883" spans="53:56" x14ac:dyDescent="0.2">
      <c r="BA123883" t="s">
        <v>209170</v>
      </c>
      <c r="BB123883" t="s">
        <v>88884</v>
      </c>
      <c r="BC123883" t="s">
        <v>88885</v>
      </c>
      <c r="BD123883" t="s">
        <v>88899</v>
      </c>
    </row>
    <row r="123884" spans="53:56" x14ac:dyDescent="0.2">
      <c r="BA123884" t="s">
        <v>209171</v>
      </c>
      <c r="BB123884" t="s">
        <v>88884</v>
      </c>
      <c r="BC123884" t="s">
        <v>88885</v>
      </c>
      <c r="BD123884" t="s">
        <v>24491</v>
      </c>
    </row>
    <row r="123885" spans="53:56" x14ac:dyDescent="0.2">
      <c r="BA123885" t="s">
        <v>209172</v>
      </c>
      <c r="BB123885" t="s">
        <v>88884</v>
      </c>
      <c r="BC123885" t="s">
        <v>88885</v>
      </c>
      <c r="BD123885" t="s">
        <v>88900</v>
      </c>
    </row>
    <row r="123886" spans="53:56" x14ac:dyDescent="0.2">
      <c r="BA123886" t="s">
        <v>209173</v>
      </c>
      <c r="BB123886" t="s">
        <v>88884</v>
      </c>
      <c r="BC123886" t="s">
        <v>88885</v>
      </c>
      <c r="BD123886" t="s">
        <v>88901</v>
      </c>
    </row>
    <row r="123887" spans="53:56" x14ac:dyDescent="0.2">
      <c r="BA123887" t="s">
        <v>209174</v>
      </c>
      <c r="BB123887" t="s">
        <v>88884</v>
      </c>
      <c r="BC123887" t="s">
        <v>88885</v>
      </c>
      <c r="BD123887" t="s">
        <v>88902</v>
      </c>
    </row>
    <row r="123888" spans="53:56" x14ac:dyDescent="0.2">
      <c r="BA123888" t="s">
        <v>209175</v>
      </c>
      <c r="BB123888" t="s">
        <v>88884</v>
      </c>
      <c r="BC123888" t="s">
        <v>88885</v>
      </c>
      <c r="BD123888" t="s">
        <v>88903</v>
      </c>
    </row>
    <row r="123889" spans="53:56" x14ac:dyDescent="0.2">
      <c r="BA123889" t="s">
        <v>209176</v>
      </c>
      <c r="BB123889" t="s">
        <v>88884</v>
      </c>
      <c r="BC123889" t="s">
        <v>88885</v>
      </c>
      <c r="BD123889" t="s">
        <v>88904</v>
      </c>
    </row>
    <row r="123890" spans="53:56" x14ac:dyDescent="0.2">
      <c r="BA123890" t="s">
        <v>209177</v>
      </c>
      <c r="BB123890" t="s">
        <v>88884</v>
      </c>
      <c r="BC123890" t="s">
        <v>88885</v>
      </c>
      <c r="BD123890" t="s">
        <v>88905</v>
      </c>
    </row>
    <row r="123891" spans="53:56" x14ac:dyDescent="0.2">
      <c r="BA123891" t="s">
        <v>209178</v>
      </c>
      <c r="BB123891" t="s">
        <v>88884</v>
      </c>
      <c r="BC123891" t="s">
        <v>88885</v>
      </c>
      <c r="BD123891" t="s">
        <v>88906</v>
      </c>
    </row>
    <row r="123892" spans="53:56" x14ac:dyDescent="0.2">
      <c r="BA123892" t="s">
        <v>209179</v>
      </c>
      <c r="BB123892" t="s">
        <v>88884</v>
      </c>
      <c r="BC123892" t="s">
        <v>88885</v>
      </c>
      <c r="BD123892" t="s">
        <v>88907</v>
      </c>
    </row>
    <row r="123893" spans="53:56" x14ac:dyDescent="0.2">
      <c r="BA123893" t="s">
        <v>209180</v>
      </c>
      <c r="BB123893" t="s">
        <v>88884</v>
      </c>
      <c r="BC123893" t="s">
        <v>88885</v>
      </c>
      <c r="BD123893" t="s">
        <v>88908</v>
      </c>
    </row>
    <row r="123894" spans="53:56" x14ac:dyDescent="0.2">
      <c r="BA123894" t="s">
        <v>209181</v>
      </c>
      <c r="BB123894" t="s">
        <v>88884</v>
      </c>
      <c r="BC123894" t="s">
        <v>88885</v>
      </c>
      <c r="BD123894" t="s">
        <v>88909</v>
      </c>
    </row>
    <row r="123895" spans="53:56" x14ac:dyDescent="0.2">
      <c r="BA123895" t="s">
        <v>209182</v>
      </c>
      <c r="BB123895" t="s">
        <v>88884</v>
      </c>
      <c r="BC123895" t="s">
        <v>88885</v>
      </c>
      <c r="BD123895" t="s">
        <v>88910</v>
      </c>
    </row>
    <row r="123896" spans="53:56" x14ac:dyDescent="0.2">
      <c r="BA123896" t="s">
        <v>209183</v>
      </c>
      <c r="BB123896" t="s">
        <v>88884</v>
      </c>
      <c r="BC123896" t="s">
        <v>88885</v>
      </c>
      <c r="BD123896" t="s">
        <v>88911</v>
      </c>
    </row>
    <row r="123897" spans="53:56" x14ac:dyDescent="0.2">
      <c r="BA123897" t="s">
        <v>209184</v>
      </c>
      <c r="BB123897" t="s">
        <v>88884</v>
      </c>
      <c r="BC123897" t="s">
        <v>88885</v>
      </c>
      <c r="BD123897" t="s">
        <v>88912</v>
      </c>
    </row>
    <row r="123898" spans="53:56" x14ac:dyDescent="0.2">
      <c r="BA123898" t="s">
        <v>209185</v>
      </c>
      <c r="BB123898" t="s">
        <v>88884</v>
      </c>
      <c r="BC123898" t="s">
        <v>88885</v>
      </c>
      <c r="BD123898" t="s">
        <v>88913</v>
      </c>
    </row>
    <row r="123899" spans="53:56" x14ac:dyDescent="0.2">
      <c r="BA123899" t="s">
        <v>209186</v>
      </c>
      <c r="BB123899" t="s">
        <v>88884</v>
      </c>
      <c r="BC123899" t="s">
        <v>88885</v>
      </c>
      <c r="BD123899" t="s">
        <v>88914</v>
      </c>
    </row>
    <row r="123900" spans="53:56" x14ac:dyDescent="0.2">
      <c r="BA123900" t="s">
        <v>209187</v>
      </c>
      <c r="BB123900" t="s">
        <v>88884</v>
      </c>
      <c r="BC123900" t="s">
        <v>88885</v>
      </c>
      <c r="BD123900" t="s">
        <v>88915</v>
      </c>
    </row>
    <row r="123901" spans="53:56" x14ac:dyDescent="0.2">
      <c r="BA123901" t="s">
        <v>209188</v>
      </c>
      <c r="BB123901" t="s">
        <v>88884</v>
      </c>
      <c r="BC123901" t="s">
        <v>88885</v>
      </c>
      <c r="BD123901" t="s">
        <v>88916</v>
      </c>
    </row>
    <row r="123902" spans="53:56" x14ac:dyDescent="0.2">
      <c r="BA123902" t="s">
        <v>209189</v>
      </c>
      <c r="BB123902" t="s">
        <v>88884</v>
      </c>
      <c r="BC123902" t="s">
        <v>88885</v>
      </c>
      <c r="BD123902" t="s">
        <v>88917</v>
      </c>
    </row>
    <row r="123903" spans="53:56" x14ac:dyDescent="0.2">
      <c r="BA123903" t="s">
        <v>209190</v>
      </c>
      <c r="BB123903" t="s">
        <v>88884</v>
      </c>
      <c r="BC123903" t="s">
        <v>88885</v>
      </c>
      <c r="BD123903" t="s">
        <v>88918</v>
      </c>
    </row>
    <row r="123904" spans="53:56" x14ac:dyDescent="0.2">
      <c r="BA123904" t="s">
        <v>209191</v>
      </c>
      <c r="BB123904" t="s">
        <v>88884</v>
      </c>
      <c r="BC123904" t="s">
        <v>88885</v>
      </c>
      <c r="BD123904" t="s">
        <v>88919</v>
      </c>
    </row>
    <row r="123905" spans="53:56" x14ac:dyDescent="0.2">
      <c r="BA123905" t="s">
        <v>209192</v>
      </c>
      <c r="BB123905" t="s">
        <v>88884</v>
      </c>
      <c r="BC123905" t="s">
        <v>88885</v>
      </c>
      <c r="BD123905" t="s">
        <v>88920</v>
      </c>
    </row>
    <row r="123906" spans="53:56" x14ac:dyDescent="0.2">
      <c r="BA123906" t="s">
        <v>209193</v>
      </c>
      <c r="BB123906" t="s">
        <v>88884</v>
      </c>
      <c r="BC123906" t="s">
        <v>88885</v>
      </c>
      <c r="BD123906" t="s">
        <v>88921</v>
      </c>
    </row>
    <row r="123907" spans="53:56" x14ac:dyDescent="0.2">
      <c r="BA123907" t="s">
        <v>209194</v>
      </c>
      <c r="BB123907" t="s">
        <v>88884</v>
      </c>
      <c r="BC123907" t="s">
        <v>88885</v>
      </c>
      <c r="BD123907" t="s">
        <v>88922</v>
      </c>
    </row>
    <row r="123908" spans="53:56" x14ac:dyDescent="0.2">
      <c r="BA123908" t="s">
        <v>209195</v>
      </c>
      <c r="BB123908" t="s">
        <v>88884</v>
      </c>
      <c r="BC123908" t="s">
        <v>88885</v>
      </c>
      <c r="BD123908" t="s">
        <v>1004</v>
      </c>
    </row>
    <row r="123909" spans="53:56" x14ac:dyDescent="0.2">
      <c r="BA123909" t="s">
        <v>209196</v>
      </c>
      <c r="BB123909" t="s">
        <v>88884</v>
      </c>
      <c r="BC123909" t="s">
        <v>88885</v>
      </c>
      <c r="BD123909" t="s">
        <v>88923</v>
      </c>
    </row>
    <row r="123910" spans="53:56" x14ac:dyDescent="0.2">
      <c r="BA123910" t="s">
        <v>209197</v>
      </c>
      <c r="BB123910" t="s">
        <v>88884</v>
      </c>
      <c r="BC123910" t="s">
        <v>88885</v>
      </c>
      <c r="BD123910" t="s">
        <v>13271</v>
      </c>
    </row>
    <row r="123911" spans="53:56" x14ac:dyDescent="0.2">
      <c r="BA123911" t="s">
        <v>209198</v>
      </c>
      <c r="BB123911" t="s">
        <v>88884</v>
      </c>
      <c r="BC123911" t="s">
        <v>88885</v>
      </c>
      <c r="BD123911" t="s">
        <v>88924</v>
      </c>
    </row>
    <row r="123912" spans="53:56" x14ac:dyDescent="0.2">
      <c r="BA123912" t="s">
        <v>209199</v>
      </c>
      <c r="BB123912" t="s">
        <v>88884</v>
      </c>
      <c r="BC123912" t="s">
        <v>88885</v>
      </c>
      <c r="BD123912" t="s">
        <v>27284</v>
      </c>
    </row>
    <row r="123913" spans="53:56" x14ac:dyDescent="0.2">
      <c r="BA123913" t="s">
        <v>209200</v>
      </c>
      <c r="BB123913" t="s">
        <v>88884</v>
      </c>
      <c r="BC123913" t="s">
        <v>88885</v>
      </c>
      <c r="BD123913" t="s">
        <v>7873</v>
      </c>
    </row>
    <row r="123914" spans="53:56" x14ac:dyDescent="0.2">
      <c r="BA123914" t="s">
        <v>209201</v>
      </c>
      <c r="BB123914" t="s">
        <v>88884</v>
      </c>
      <c r="BC123914" t="s">
        <v>88885</v>
      </c>
      <c r="BD123914" t="s">
        <v>84851</v>
      </c>
    </row>
    <row r="123915" spans="53:56" x14ac:dyDescent="0.2">
      <c r="BA123915" t="s">
        <v>209202</v>
      </c>
      <c r="BB123915" t="s">
        <v>88884</v>
      </c>
      <c r="BC123915" t="s">
        <v>88885</v>
      </c>
      <c r="BD123915" t="s">
        <v>88925</v>
      </c>
    </row>
    <row r="123916" spans="53:56" x14ac:dyDescent="0.2">
      <c r="BA123916" t="s">
        <v>209203</v>
      </c>
      <c r="BB123916" t="s">
        <v>88884</v>
      </c>
      <c r="BC123916" t="s">
        <v>88885</v>
      </c>
      <c r="BD123916" t="s">
        <v>21254</v>
      </c>
    </row>
    <row r="123917" spans="53:56" x14ac:dyDescent="0.2">
      <c r="BA123917" t="s">
        <v>209204</v>
      </c>
      <c r="BB123917" t="s">
        <v>88884</v>
      </c>
      <c r="BC123917" t="s">
        <v>88885</v>
      </c>
      <c r="BD123917" t="s">
        <v>3720</v>
      </c>
    </row>
    <row r="123918" spans="53:56" x14ac:dyDescent="0.2">
      <c r="BA123918" t="s">
        <v>209205</v>
      </c>
      <c r="BB123918" t="s">
        <v>88884</v>
      </c>
      <c r="BC123918" t="s">
        <v>88885</v>
      </c>
      <c r="BD123918" t="s">
        <v>88926</v>
      </c>
    </row>
    <row r="123919" spans="53:56" x14ac:dyDescent="0.2">
      <c r="BA123919" t="s">
        <v>209206</v>
      </c>
      <c r="BB123919" t="s">
        <v>88884</v>
      </c>
      <c r="BC123919" t="s">
        <v>88885</v>
      </c>
      <c r="BD123919" t="s">
        <v>88927</v>
      </c>
    </row>
    <row r="123920" spans="53:56" x14ac:dyDescent="0.2">
      <c r="BA123920" t="s">
        <v>209207</v>
      </c>
      <c r="BB123920" t="s">
        <v>88884</v>
      </c>
      <c r="BC123920" t="s">
        <v>88885</v>
      </c>
      <c r="BD123920" t="s">
        <v>18817</v>
      </c>
    </row>
    <row r="123921" spans="53:56" x14ac:dyDescent="0.2">
      <c r="BA123921" t="s">
        <v>209208</v>
      </c>
      <c r="BB123921" t="s">
        <v>88884</v>
      </c>
      <c r="BC123921" t="s">
        <v>88885</v>
      </c>
      <c r="BD123921" t="s">
        <v>12654</v>
      </c>
    </row>
    <row r="123922" spans="53:56" x14ac:dyDescent="0.2">
      <c r="BA123922" t="s">
        <v>209209</v>
      </c>
      <c r="BB123922" t="s">
        <v>88884</v>
      </c>
      <c r="BC123922" t="s">
        <v>88885</v>
      </c>
      <c r="BD123922" t="s">
        <v>88928</v>
      </c>
    </row>
    <row r="123923" spans="53:56" x14ac:dyDescent="0.2">
      <c r="BA123923" t="s">
        <v>209210</v>
      </c>
      <c r="BB123923" t="s">
        <v>88884</v>
      </c>
      <c r="BC123923" t="s">
        <v>88885</v>
      </c>
      <c r="BD123923" t="s">
        <v>1518</v>
      </c>
    </row>
    <row r="123924" spans="53:56" x14ac:dyDescent="0.2">
      <c r="BA123924" t="s">
        <v>209211</v>
      </c>
      <c r="BB123924" t="s">
        <v>88884</v>
      </c>
      <c r="BC123924" t="s">
        <v>88885</v>
      </c>
      <c r="BD123924" t="s">
        <v>88929</v>
      </c>
    </row>
    <row r="123925" spans="53:56" x14ac:dyDescent="0.2">
      <c r="BA123925" t="s">
        <v>209212</v>
      </c>
      <c r="BB123925" t="s">
        <v>88884</v>
      </c>
      <c r="BC123925" t="s">
        <v>88885</v>
      </c>
      <c r="BD123925" t="s">
        <v>81846</v>
      </c>
    </row>
    <row r="123926" spans="53:56" x14ac:dyDescent="0.2">
      <c r="BA123926" t="s">
        <v>209213</v>
      </c>
      <c r="BB123926" t="s">
        <v>88884</v>
      </c>
      <c r="BC123926" t="s">
        <v>88885</v>
      </c>
      <c r="BD123926" t="s">
        <v>88930</v>
      </c>
    </row>
    <row r="123927" spans="53:56" x14ac:dyDescent="0.2">
      <c r="BA123927" t="s">
        <v>209214</v>
      </c>
      <c r="BB123927" t="s">
        <v>88884</v>
      </c>
      <c r="BC123927" t="s">
        <v>88885</v>
      </c>
      <c r="BD123927" t="s">
        <v>14368</v>
      </c>
    </row>
    <row r="123928" spans="53:56" x14ac:dyDescent="0.2">
      <c r="BA123928" t="s">
        <v>209215</v>
      </c>
      <c r="BB123928" t="s">
        <v>88884</v>
      </c>
      <c r="BC123928" t="s">
        <v>88885</v>
      </c>
      <c r="BD123928" t="s">
        <v>88931</v>
      </c>
    </row>
    <row r="123929" spans="53:56" x14ac:dyDescent="0.2">
      <c r="BA123929" t="s">
        <v>209216</v>
      </c>
      <c r="BB123929" t="s">
        <v>88884</v>
      </c>
      <c r="BC123929" t="s">
        <v>88885</v>
      </c>
      <c r="BD123929" t="s">
        <v>88932</v>
      </c>
    </row>
    <row r="123930" spans="53:56" x14ac:dyDescent="0.2">
      <c r="BA123930" t="s">
        <v>209217</v>
      </c>
      <c r="BB123930" t="s">
        <v>88884</v>
      </c>
      <c r="BC123930" t="s">
        <v>88885</v>
      </c>
      <c r="BD123930" t="s">
        <v>9548</v>
      </c>
    </row>
    <row r="123931" spans="53:56" x14ac:dyDescent="0.2">
      <c r="BA123931" t="s">
        <v>209218</v>
      </c>
      <c r="BB123931" t="s">
        <v>88884</v>
      </c>
      <c r="BC123931" t="s">
        <v>88885</v>
      </c>
      <c r="BD123931" t="s">
        <v>3846</v>
      </c>
    </row>
    <row r="123932" spans="53:56" x14ac:dyDescent="0.2">
      <c r="BA123932" t="s">
        <v>209219</v>
      </c>
      <c r="BB123932" t="s">
        <v>88884</v>
      </c>
      <c r="BC123932" t="s">
        <v>88885</v>
      </c>
      <c r="BD123932" t="s">
        <v>12979</v>
      </c>
    </row>
    <row r="123933" spans="53:56" x14ac:dyDescent="0.2">
      <c r="BA123933" t="s">
        <v>209220</v>
      </c>
      <c r="BB123933" t="s">
        <v>88884</v>
      </c>
      <c r="BC123933" t="s">
        <v>88885</v>
      </c>
      <c r="BD123933" t="s">
        <v>5618</v>
      </c>
    </row>
    <row r="123934" spans="53:56" x14ac:dyDescent="0.2">
      <c r="BA123934" t="s">
        <v>209221</v>
      </c>
      <c r="BB123934" t="s">
        <v>88884</v>
      </c>
      <c r="BC123934" t="s">
        <v>88885</v>
      </c>
      <c r="BD123934" t="s">
        <v>1074</v>
      </c>
    </row>
    <row r="123935" spans="53:56" x14ac:dyDescent="0.2">
      <c r="BA123935" t="s">
        <v>209222</v>
      </c>
      <c r="BB123935" t="s">
        <v>88884</v>
      </c>
      <c r="BC123935" t="s">
        <v>88885</v>
      </c>
      <c r="BD123935" t="s">
        <v>23794</v>
      </c>
    </row>
    <row r="123936" spans="53:56" x14ac:dyDescent="0.2">
      <c r="BA123936" t="s">
        <v>209223</v>
      </c>
      <c r="BB123936" t="s">
        <v>88884</v>
      </c>
      <c r="BC123936" t="s">
        <v>88885</v>
      </c>
      <c r="BD123936" t="s">
        <v>26182</v>
      </c>
    </row>
    <row r="123937" spans="53:56" x14ac:dyDescent="0.2">
      <c r="BA123937" t="s">
        <v>209224</v>
      </c>
      <c r="BB123937" t="s">
        <v>88884</v>
      </c>
      <c r="BC123937" t="s">
        <v>88885</v>
      </c>
      <c r="BD123937" t="s">
        <v>88933</v>
      </c>
    </row>
    <row r="123938" spans="53:56" x14ac:dyDescent="0.2">
      <c r="BA123938" t="s">
        <v>209225</v>
      </c>
      <c r="BB123938" t="s">
        <v>88884</v>
      </c>
      <c r="BC123938" t="s">
        <v>88885</v>
      </c>
      <c r="BD123938" t="s">
        <v>1920</v>
      </c>
    </row>
    <row r="123939" spans="53:56" x14ac:dyDescent="0.2">
      <c r="BA123939" t="s">
        <v>209226</v>
      </c>
      <c r="BB123939" t="s">
        <v>88884</v>
      </c>
      <c r="BC123939" t="s">
        <v>88885</v>
      </c>
      <c r="BD123939" t="s">
        <v>88934</v>
      </c>
    </row>
    <row r="123940" spans="53:56" x14ac:dyDescent="0.2">
      <c r="BA123940" t="s">
        <v>209227</v>
      </c>
      <c r="BB123940" t="s">
        <v>88884</v>
      </c>
      <c r="BC123940" t="s">
        <v>88885</v>
      </c>
      <c r="BD123940" t="s">
        <v>88935</v>
      </c>
    </row>
    <row r="123941" spans="53:56" x14ac:dyDescent="0.2">
      <c r="BA123941" t="s">
        <v>209228</v>
      </c>
      <c r="BB123941" t="s">
        <v>88884</v>
      </c>
      <c r="BC123941" t="s">
        <v>88885</v>
      </c>
      <c r="BD123941" t="s">
        <v>24523</v>
      </c>
    </row>
    <row r="123942" spans="53:56" x14ac:dyDescent="0.2">
      <c r="BA123942" t="s">
        <v>209229</v>
      </c>
      <c r="BB123942" t="s">
        <v>88884</v>
      </c>
      <c r="BC123942" t="s">
        <v>88936</v>
      </c>
      <c r="BD123942" t="s">
        <v>108</v>
      </c>
    </row>
    <row r="123943" spans="53:56" x14ac:dyDescent="0.2">
      <c r="BA123943" t="s">
        <v>209230</v>
      </c>
      <c r="BB123943" t="s">
        <v>88884</v>
      </c>
      <c r="BC123943" t="s">
        <v>88936</v>
      </c>
      <c r="BD123943" t="s">
        <v>88937</v>
      </c>
    </row>
    <row r="123944" spans="53:56" x14ac:dyDescent="0.2">
      <c r="BA123944" t="s">
        <v>209231</v>
      </c>
      <c r="BB123944" t="s">
        <v>88884</v>
      </c>
      <c r="BC123944" t="s">
        <v>88936</v>
      </c>
      <c r="BD123944" t="s">
        <v>88938</v>
      </c>
    </row>
    <row r="123945" spans="53:56" x14ac:dyDescent="0.2">
      <c r="BA123945" t="s">
        <v>209232</v>
      </c>
      <c r="BB123945" t="s">
        <v>88884</v>
      </c>
      <c r="BC123945" t="s">
        <v>88936</v>
      </c>
      <c r="BD123945" t="s">
        <v>6490</v>
      </c>
    </row>
    <row r="123946" spans="53:56" x14ac:dyDescent="0.2">
      <c r="BA123946" t="s">
        <v>209233</v>
      </c>
      <c r="BB123946" t="s">
        <v>88884</v>
      </c>
      <c r="BC123946" t="s">
        <v>88936</v>
      </c>
      <c r="BD123946" t="s">
        <v>88939</v>
      </c>
    </row>
    <row r="123947" spans="53:56" x14ac:dyDescent="0.2">
      <c r="BA123947" t="s">
        <v>209234</v>
      </c>
      <c r="BB123947" t="s">
        <v>88884</v>
      </c>
      <c r="BC123947" t="s">
        <v>88936</v>
      </c>
      <c r="BD123947" t="s">
        <v>16488</v>
      </c>
    </row>
    <row r="123948" spans="53:56" x14ac:dyDescent="0.2">
      <c r="BA123948" t="s">
        <v>209235</v>
      </c>
      <c r="BB123948" t="s">
        <v>88884</v>
      </c>
      <c r="BC123948" t="s">
        <v>88936</v>
      </c>
      <c r="BD123948" t="s">
        <v>88940</v>
      </c>
    </row>
    <row r="123949" spans="53:56" x14ac:dyDescent="0.2">
      <c r="BA123949" t="s">
        <v>209236</v>
      </c>
      <c r="BB123949" t="s">
        <v>88884</v>
      </c>
      <c r="BC123949" t="s">
        <v>88936</v>
      </c>
      <c r="BD123949" t="s">
        <v>88941</v>
      </c>
    </row>
    <row r="123950" spans="53:56" x14ac:dyDescent="0.2">
      <c r="BA123950" t="s">
        <v>209237</v>
      </c>
      <c r="BB123950" t="s">
        <v>88884</v>
      </c>
      <c r="BC123950" t="s">
        <v>88936</v>
      </c>
      <c r="BD123950" t="s">
        <v>18640</v>
      </c>
    </row>
    <row r="123951" spans="53:56" x14ac:dyDescent="0.2">
      <c r="BA123951" t="s">
        <v>209238</v>
      </c>
      <c r="BB123951" t="s">
        <v>88884</v>
      </c>
      <c r="BC123951" t="s">
        <v>88936</v>
      </c>
      <c r="BD123951" t="s">
        <v>88942</v>
      </c>
    </row>
    <row r="123952" spans="53:56" x14ac:dyDescent="0.2">
      <c r="BA123952" t="s">
        <v>209239</v>
      </c>
      <c r="BB123952" t="s">
        <v>88884</v>
      </c>
      <c r="BC123952" t="s">
        <v>88936</v>
      </c>
      <c r="BD123952" t="s">
        <v>88943</v>
      </c>
    </row>
    <row r="123953" spans="53:56" x14ac:dyDescent="0.2">
      <c r="BA123953" t="s">
        <v>209240</v>
      </c>
      <c r="BB123953" t="s">
        <v>88884</v>
      </c>
      <c r="BC123953" t="s">
        <v>88936</v>
      </c>
      <c r="BD123953" t="s">
        <v>966</v>
      </c>
    </row>
    <row r="123954" spans="53:56" x14ac:dyDescent="0.2">
      <c r="BA123954" t="s">
        <v>209241</v>
      </c>
      <c r="BB123954" t="s">
        <v>88884</v>
      </c>
      <c r="BC123954" t="s">
        <v>88936</v>
      </c>
      <c r="BD123954" t="s">
        <v>88944</v>
      </c>
    </row>
    <row r="123955" spans="53:56" x14ac:dyDescent="0.2">
      <c r="BA123955" t="s">
        <v>209242</v>
      </c>
      <c r="BB123955" t="s">
        <v>88884</v>
      </c>
      <c r="BC123955" t="s">
        <v>88936</v>
      </c>
      <c r="BD123955" t="s">
        <v>88945</v>
      </c>
    </row>
    <row r="123956" spans="53:56" x14ac:dyDescent="0.2">
      <c r="BA123956" t="s">
        <v>209243</v>
      </c>
      <c r="BB123956" t="s">
        <v>88884</v>
      </c>
      <c r="BC123956" t="s">
        <v>88936</v>
      </c>
      <c r="BD123956" t="s">
        <v>88946</v>
      </c>
    </row>
    <row r="123957" spans="53:56" x14ac:dyDescent="0.2">
      <c r="BA123957" t="s">
        <v>209244</v>
      </c>
      <c r="BB123957" t="s">
        <v>88884</v>
      </c>
      <c r="BC123957" t="s">
        <v>88936</v>
      </c>
      <c r="BD123957" t="s">
        <v>88947</v>
      </c>
    </row>
    <row r="123958" spans="53:56" x14ac:dyDescent="0.2">
      <c r="BA123958" t="s">
        <v>209245</v>
      </c>
      <c r="BB123958" t="s">
        <v>88884</v>
      </c>
      <c r="BC123958" t="s">
        <v>88936</v>
      </c>
      <c r="BD123958" t="s">
        <v>18817</v>
      </c>
    </row>
    <row r="123959" spans="53:56" x14ac:dyDescent="0.2">
      <c r="BA123959" t="s">
        <v>209246</v>
      </c>
      <c r="BB123959" t="s">
        <v>88884</v>
      </c>
      <c r="BC123959" t="s">
        <v>88936</v>
      </c>
      <c r="BD123959" t="s">
        <v>88948</v>
      </c>
    </row>
    <row r="123960" spans="53:56" x14ac:dyDescent="0.2">
      <c r="BA123960" t="s">
        <v>209247</v>
      </c>
      <c r="BB123960" t="s">
        <v>88884</v>
      </c>
      <c r="BC123960" t="s">
        <v>88936</v>
      </c>
      <c r="BD123960" t="s">
        <v>88949</v>
      </c>
    </row>
    <row r="123961" spans="53:56" x14ac:dyDescent="0.2">
      <c r="BA123961" t="s">
        <v>209248</v>
      </c>
      <c r="BB123961" t="s">
        <v>88884</v>
      </c>
      <c r="BC123961" t="s">
        <v>88936</v>
      </c>
      <c r="BD123961" t="s">
        <v>88950</v>
      </c>
    </row>
    <row r="123962" spans="53:56" x14ac:dyDescent="0.2">
      <c r="BA123962" t="s">
        <v>209249</v>
      </c>
      <c r="BB123962" t="s">
        <v>88884</v>
      </c>
      <c r="BC123962" t="s">
        <v>88936</v>
      </c>
      <c r="BD123962" t="s">
        <v>88951</v>
      </c>
    </row>
    <row r="123963" spans="53:56" x14ac:dyDescent="0.2">
      <c r="BA123963" t="s">
        <v>209250</v>
      </c>
      <c r="BB123963" t="s">
        <v>88884</v>
      </c>
      <c r="BC123963" t="s">
        <v>88952</v>
      </c>
      <c r="BD123963" t="s">
        <v>108</v>
      </c>
    </row>
    <row r="123964" spans="53:56" x14ac:dyDescent="0.2">
      <c r="BA123964" t="s">
        <v>209251</v>
      </c>
      <c r="BB123964" t="s">
        <v>88884</v>
      </c>
      <c r="BC123964" t="s">
        <v>88952</v>
      </c>
      <c r="BD123964" t="s">
        <v>260</v>
      </c>
    </row>
    <row r="123965" spans="53:56" x14ac:dyDescent="0.2">
      <c r="BA123965" t="s">
        <v>209252</v>
      </c>
      <c r="BB123965" t="s">
        <v>88884</v>
      </c>
      <c r="BC123965" t="s">
        <v>88952</v>
      </c>
      <c r="BD123965" t="s">
        <v>37778</v>
      </c>
    </row>
    <row r="123966" spans="53:56" x14ac:dyDescent="0.2">
      <c r="BA123966" t="s">
        <v>209253</v>
      </c>
      <c r="BB123966" t="s">
        <v>88884</v>
      </c>
      <c r="BC123966" t="s">
        <v>88952</v>
      </c>
      <c r="BD123966" t="s">
        <v>88953</v>
      </c>
    </row>
    <row r="123967" spans="53:56" x14ac:dyDescent="0.2">
      <c r="BA123967" t="s">
        <v>209254</v>
      </c>
      <c r="BB123967" t="s">
        <v>88884</v>
      </c>
      <c r="BC123967" t="s">
        <v>88952</v>
      </c>
      <c r="BD123967" t="s">
        <v>3442</v>
      </c>
    </row>
    <row r="123968" spans="53:56" x14ac:dyDescent="0.2">
      <c r="BA123968" t="s">
        <v>209255</v>
      </c>
      <c r="BB123968" t="s">
        <v>88884</v>
      </c>
      <c r="BC123968" t="s">
        <v>88952</v>
      </c>
      <c r="BD123968" t="s">
        <v>3541</v>
      </c>
    </row>
    <row r="123969" spans="53:56" x14ac:dyDescent="0.2">
      <c r="BA123969" t="s">
        <v>209256</v>
      </c>
      <c r="BB123969" t="s">
        <v>88884</v>
      </c>
      <c r="BC123969" t="s">
        <v>88952</v>
      </c>
      <c r="BD123969" t="s">
        <v>10323</v>
      </c>
    </row>
    <row r="123970" spans="53:56" x14ac:dyDescent="0.2">
      <c r="BA123970" t="s">
        <v>209257</v>
      </c>
      <c r="BB123970" t="s">
        <v>88884</v>
      </c>
      <c r="BC123970" t="s">
        <v>88952</v>
      </c>
      <c r="BD123970" t="s">
        <v>88954</v>
      </c>
    </row>
    <row r="123971" spans="53:56" x14ac:dyDescent="0.2">
      <c r="BA123971" t="s">
        <v>209258</v>
      </c>
      <c r="BB123971" t="s">
        <v>88884</v>
      </c>
      <c r="BC123971" t="s">
        <v>88952</v>
      </c>
      <c r="BD123971" t="s">
        <v>88955</v>
      </c>
    </row>
    <row r="123972" spans="53:56" x14ac:dyDescent="0.2">
      <c r="BA123972" t="s">
        <v>209259</v>
      </c>
      <c r="BB123972" t="s">
        <v>88884</v>
      </c>
      <c r="BC123972" t="s">
        <v>88952</v>
      </c>
      <c r="BD123972" t="s">
        <v>1636</v>
      </c>
    </row>
    <row r="123973" spans="53:56" x14ac:dyDescent="0.2">
      <c r="BA123973" t="s">
        <v>209260</v>
      </c>
      <c r="BB123973" t="s">
        <v>88884</v>
      </c>
      <c r="BC123973" t="s">
        <v>88952</v>
      </c>
      <c r="BD123973" t="s">
        <v>47094</v>
      </c>
    </row>
    <row r="123974" spans="53:56" x14ac:dyDescent="0.2">
      <c r="BA123974" t="s">
        <v>209261</v>
      </c>
      <c r="BB123974" t="s">
        <v>88884</v>
      </c>
      <c r="BC123974" t="s">
        <v>88952</v>
      </c>
      <c r="BD123974" t="s">
        <v>88956</v>
      </c>
    </row>
    <row r="123975" spans="53:56" x14ac:dyDescent="0.2">
      <c r="BA123975" t="s">
        <v>209262</v>
      </c>
      <c r="BB123975" t="s">
        <v>88884</v>
      </c>
      <c r="BC123975" t="s">
        <v>88952</v>
      </c>
      <c r="BD123975" t="s">
        <v>88957</v>
      </c>
    </row>
    <row r="123976" spans="53:56" x14ac:dyDescent="0.2">
      <c r="BA123976" t="s">
        <v>209263</v>
      </c>
      <c r="BB123976" t="s">
        <v>88884</v>
      </c>
      <c r="BC123976" t="s">
        <v>88952</v>
      </c>
      <c r="BD123976" t="s">
        <v>88958</v>
      </c>
    </row>
    <row r="123977" spans="53:56" x14ac:dyDescent="0.2">
      <c r="BA123977" t="s">
        <v>209264</v>
      </c>
      <c r="BB123977" t="s">
        <v>88884</v>
      </c>
      <c r="BC123977" t="s">
        <v>88952</v>
      </c>
      <c r="BD123977" t="s">
        <v>43465</v>
      </c>
    </row>
    <row r="123978" spans="53:56" x14ac:dyDescent="0.2">
      <c r="BA123978" t="s">
        <v>209265</v>
      </c>
      <c r="BB123978" t="s">
        <v>88884</v>
      </c>
      <c r="BC123978" t="s">
        <v>88952</v>
      </c>
      <c r="BD123978" t="s">
        <v>88959</v>
      </c>
    </row>
    <row r="123979" spans="53:56" x14ac:dyDescent="0.2">
      <c r="BA123979" t="s">
        <v>209266</v>
      </c>
      <c r="BB123979" t="s">
        <v>88884</v>
      </c>
      <c r="BC123979" t="s">
        <v>88952</v>
      </c>
      <c r="BD123979" t="s">
        <v>76099</v>
      </c>
    </row>
    <row r="123980" spans="53:56" x14ac:dyDescent="0.2">
      <c r="BA123980" t="s">
        <v>209267</v>
      </c>
      <c r="BB123980" t="s">
        <v>88884</v>
      </c>
      <c r="BC123980" t="s">
        <v>88952</v>
      </c>
      <c r="BD123980" t="s">
        <v>88960</v>
      </c>
    </row>
    <row r="123981" spans="53:56" x14ac:dyDescent="0.2">
      <c r="BA123981" t="s">
        <v>209268</v>
      </c>
      <c r="BB123981" t="s">
        <v>88884</v>
      </c>
      <c r="BC123981" t="s">
        <v>88952</v>
      </c>
      <c r="BD123981" t="s">
        <v>15391</v>
      </c>
    </row>
    <row r="123982" spans="53:56" x14ac:dyDescent="0.2">
      <c r="BA123982" t="s">
        <v>209269</v>
      </c>
      <c r="BB123982" t="s">
        <v>88884</v>
      </c>
      <c r="BC123982" t="s">
        <v>88952</v>
      </c>
      <c r="BD123982" t="s">
        <v>88961</v>
      </c>
    </row>
    <row r="123983" spans="53:56" x14ac:dyDescent="0.2">
      <c r="BA123983" t="s">
        <v>209270</v>
      </c>
      <c r="BB123983" t="s">
        <v>88884</v>
      </c>
      <c r="BC123983" t="s">
        <v>88952</v>
      </c>
      <c r="BD123983" t="s">
        <v>88962</v>
      </c>
    </row>
    <row r="123984" spans="53:56" x14ac:dyDescent="0.2">
      <c r="BA123984" t="s">
        <v>209271</v>
      </c>
      <c r="BB123984" t="s">
        <v>88884</v>
      </c>
      <c r="BC123984" t="s">
        <v>88952</v>
      </c>
      <c r="BD123984" t="s">
        <v>55304</v>
      </c>
    </row>
    <row r="123985" spans="53:56" x14ac:dyDescent="0.2">
      <c r="BA123985" t="s">
        <v>209272</v>
      </c>
      <c r="BB123985" t="s">
        <v>88884</v>
      </c>
      <c r="BC123985" t="s">
        <v>88952</v>
      </c>
      <c r="BD123985" t="s">
        <v>88963</v>
      </c>
    </row>
    <row r="123986" spans="53:56" x14ac:dyDescent="0.2">
      <c r="BA123986" t="s">
        <v>209273</v>
      </c>
      <c r="BB123986" t="s">
        <v>88884</v>
      </c>
      <c r="BC123986" t="s">
        <v>88952</v>
      </c>
      <c r="BD123986" t="s">
        <v>88964</v>
      </c>
    </row>
    <row r="123987" spans="53:56" x14ac:dyDescent="0.2">
      <c r="BA123987" t="s">
        <v>209274</v>
      </c>
      <c r="BB123987" t="s">
        <v>88884</v>
      </c>
      <c r="BC123987" t="s">
        <v>88952</v>
      </c>
      <c r="BD123987" t="s">
        <v>16714</v>
      </c>
    </row>
    <row r="123988" spans="53:56" x14ac:dyDescent="0.2">
      <c r="BA123988" t="s">
        <v>209275</v>
      </c>
      <c r="BB123988" t="s">
        <v>88884</v>
      </c>
      <c r="BC123988" t="s">
        <v>88965</v>
      </c>
      <c r="BD123988" t="s">
        <v>108</v>
      </c>
    </row>
    <row r="123989" spans="53:56" x14ac:dyDescent="0.2">
      <c r="BA123989" t="s">
        <v>209276</v>
      </c>
      <c r="BB123989" t="s">
        <v>88884</v>
      </c>
      <c r="BC123989" t="s">
        <v>88965</v>
      </c>
      <c r="BD123989" t="s">
        <v>88966</v>
      </c>
    </row>
    <row r="123990" spans="53:56" x14ac:dyDescent="0.2">
      <c r="BA123990" t="s">
        <v>209277</v>
      </c>
      <c r="BB123990" t="s">
        <v>88884</v>
      </c>
      <c r="BC123990" t="s">
        <v>88965</v>
      </c>
      <c r="BD123990" t="s">
        <v>88967</v>
      </c>
    </row>
    <row r="123991" spans="53:56" x14ac:dyDescent="0.2">
      <c r="BA123991" t="s">
        <v>209278</v>
      </c>
      <c r="BB123991" t="s">
        <v>88884</v>
      </c>
      <c r="BC123991" t="s">
        <v>88965</v>
      </c>
      <c r="BD123991" t="s">
        <v>88968</v>
      </c>
    </row>
    <row r="123992" spans="53:56" x14ac:dyDescent="0.2">
      <c r="BA123992" t="s">
        <v>209279</v>
      </c>
      <c r="BB123992" t="s">
        <v>88884</v>
      </c>
      <c r="BC123992" t="s">
        <v>88965</v>
      </c>
      <c r="BD123992" t="s">
        <v>88969</v>
      </c>
    </row>
    <row r="123993" spans="53:56" x14ac:dyDescent="0.2">
      <c r="BA123993" t="s">
        <v>209280</v>
      </c>
      <c r="BB123993" t="s">
        <v>88884</v>
      </c>
      <c r="BC123993" t="s">
        <v>88965</v>
      </c>
      <c r="BD123993" t="s">
        <v>88970</v>
      </c>
    </row>
    <row r="123994" spans="53:56" x14ac:dyDescent="0.2">
      <c r="BA123994" t="s">
        <v>209281</v>
      </c>
      <c r="BB123994" t="s">
        <v>88884</v>
      </c>
      <c r="BC123994" t="s">
        <v>88965</v>
      </c>
      <c r="BD123994" t="s">
        <v>3443</v>
      </c>
    </row>
    <row r="123995" spans="53:56" x14ac:dyDescent="0.2">
      <c r="BA123995" t="s">
        <v>209282</v>
      </c>
      <c r="BB123995" t="s">
        <v>88884</v>
      </c>
      <c r="BC123995" t="s">
        <v>88965</v>
      </c>
      <c r="BD123995" t="s">
        <v>43483</v>
      </c>
    </row>
    <row r="123996" spans="53:56" x14ac:dyDescent="0.2">
      <c r="BA123996" t="s">
        <v>209283</v>
      </c>
      <c r="BB123996" t="s">
        <v>88884</v>
      </c>
      <c r="BC123996" t="s">
        <v>88965</v>
      </c>
      <c r="BD123996" t="s">
        <v>88971</v>
      </c>
    </row>
    <row r="123997" spans="53:56" x14ac:dyDescent="0.2">
      <c r="BA123997" t="s">
        <v>209284</v>
      </c>
      <c r="BB123997" t="s">
        <v>88884</v>
      </c>
      <c r="BC123997" t="s">
        <v>88965</v>
      </c>
      <c r="BD123997" t="s">
        <v>88972</v>
      </c>
    </row>
    <row r="123998" spans="53:56" x14ac:dyDescent="0.2">
      <c r="BA123998" t="s">
        <v>209285</v>
      </c>
      <c r="BB123998" t="s">
        <v>88884</v>
      </c>
      <c r="BC123998" t="s">
        <v>88965</v>
      </c>
      <c r="BD123998" t="s">
        <v>88973</v>
      </c>
    </row>
    <row r="123999" spans="53:56" x14ac:dyDescent="0.2">
      <c r="BA123999" t="s">
        <v>209286</v>
      </c>
      <c r="BB123999" t="s">
        <v>88884</v>
      </c>
      <c r="BC123999" t="s">
        <v>88965</v>
      </c>
      <c r="BD123999" t="s">
        <v>88974</v>
      </c>
    </row>
    <row r="124000" spans="53:56" x14ac:dyDescent="0.2">
      <c r="BA124000" t="s">
        <v>209287</v>
      </c>
      <c r="BB124000" t="s">
        <v>88884</v>
      </c>
      <c r="BC124000" t="s">
        <v>88965</v>
      </c>
      <c r="BD124000" t="s">
        <v>16577</v>
      </c>
    </row>
    <row r="124001" spans="53:56" x14ac:dyDescent="0.2">
      <c r="BA124001" t="s">
        <v>209288</v>
      </c>
      <c r="BB124001" t="s">
        <v>88884</v>
      </c>
      <c r="BC124001" t="s">
        <v>88965</v>
      </c>
      <c r="BD124001" t="s">
        <v>73608</v>
      </c>
    </row>
    <row r="124002" spans="53:56" x14ac:dyDescent="0.2">
      <c r="BA124002" t="s">
        <v>209289</v>
      </c>
      <c r="BB124002" t="s">
        <v>88884</v>
      </c>
      <c r="BC124002" t="s">
        <v>88965</v>
      </c>
      <c r="BD124002" t="s">
        <v>88975</v>
      </c>
    </row>
    <row r="124003" spans="53:56" x14ac:dyDescent="0.2">
      <c r="BA124003" t="s">
        <v>209290</v>
      </c>
      <c r="BB124003" t="s">
        <v>88884</v>
      </c>
      <c r="BC124003" t="s">
        <v>88965</v>
      </c>
      <c r="BD124003" t="s">
        <v>3371</v>
      </c>
    </row>
    <row r="124004" spans="53:56" x14ac:dyDescent="0.2">
      <c r="BA124004" t="s">
        <v>209291</v>
      </c>
      <c r="BB124004" t="s">
        <v>88884</v>
      </c>
      <c r="BC124004" t="s">
        <v>88965</v>
      </c>
      <c r="BD124004" t="s">
        <v>3874</v>
      </c>
    </row>
    <row r="124005" spans="53:56" x14ac:dyDescent="0.2">
      <c r="BA124005" t="s">
        <v>209292</v>
      </c>
      <c r="BB124005" t="s">
        <v>88884</v>
      </c>
      <c r="BC124005" t="s">
        <v>88965</v>
      </c>
      <c r="BD124005" t="s">
        <v>88976</v>
      </c>
    </row>
    <row r="124006" spans="53:56" x14ac:dyDescent="0.2">
      <c r="BA124006" t="s">
        <v>209293</v>
      </c>
      <c r="BB124006" t="s">
        <v>88884</v>
      </c>
      <c r="BC124006" t="s">
        <v>88965</v>
      </c>
      <c r="BD124006" t="s">
        <v>88977</v>
      </c>
    </row>
    <row r="124007" spans="53:56" x14ac:dyDescent="0.2">
      <c r="BA124007" t="s">
        <v>209294</v>
      </c>
      <c r="BB124007" t="s">
        <v>88884</v>
      </c>
      <c r="BC124007" t="s">
        <v>88965</v>
      </c>
      <c r="BD124007" t="s">
        <v>26182</v>
      </c>
    </row>
    <row r="124008" spans="53:56" x14ac:dyDescent="0.2">
      <c r="BA124008" t="s">
        <v>209295</v>
      </c>
      <c r="BB124008" t="s">
        <v>88884</v>
      </c>
      <c r="BC124008" t="s">
        <v>88965</v>
      </c>
      <c r="BD124008" t="s">
        <v>88978</v>
      </c>
    </row>
    <row r="124009" spans="53:56" x14ac:dyDescent="0.2">
      <c r="BA124009" t="s">
        <v>209296</v>
      </c>
      <c r="BB124009" t="s">
        <v>88884</v>
      </c>
      <c r="BC124009" t="s">
        <v>88979</v>
      </c>
      <c r="BD124009" t="s">
        <v>108</v>
      </c>
    </row>
    <row r="124010" spans="53:56" x14ac:dyDescent="0.2">
      <c r="BA124010" t="s">
        <v>209297</v>
      </c>
      <c r="BB124010" t="s">
        <v>88884</v>
      </c>
      <c r="BC124010" t="s">
        <v>88979</v>
      </c>
      <c r="BD124010" t="s">
        <v>88980</v>
      </c>
    </row>
    <row r="124011" spans="53:56" x14ac:dyDescent="0.2">
      <c r="BA124011" t="s">
        <v>209298</v>
      </c>
      <c r="BB124011" t="s">
        <v>88884</v>
      </c>
      <c r="BC124011" t="s">
        <v>88979</v>
      </c>
      <c r="BD124011" t="s">
        <v>13866</v>
      </c>
    </row>
    <row r="124012" spans="53:56" x14ac:dyDescent="0.2">
      <c r="BA124012" t="s">
        <v>209299</v>
      </c>
      <c r="BB124012" t="s">
        <v>88884</v>
      </c>
      <c r="BC124012" t="s">
        <v>88979</v>
      </c>
      <c r="BD124012" t="s">
        <v>69754</v>
      </c>
    </row>
    <row r="124013" spans="53:56" x14ac:dyDescent="0.2">
      <c r="BA124013" t="s">
        <v>209300</v>
      </c>
      <c r="BB124013" t="s">
        <v>88884</v>
      </c>
      <c r="BC124013" t="s">
        <v>88979</v>
      </c>
      <c r="BD124013" t="s">
        <v>79962</v>
      </c>
    </row>
    <row r="124014" spans="53:56" x14ac:dyDescent="0.2">
      <c r="BA124014" t="s">
        <v>209301</v>
      </c>
      <c r="BB124014" t="s">
        <v>88884</v>
      </c>
      <c r="BC124014" t="s">
        <v>88979</v>
      </c>
      <c r="BD124014" t="s">
        <v>88981</v>
      </c>
    </row>
    <row r="124015" spans="53:56" x14ac:dyDescent="0.2">
      <c r="BA124015" t="s">
        <v>209302</v>
      </c>
      <c r="BB124015" t="s">
        <v>88884</v>
      </c>
      <c r="BC124015" t="s">
        <v>88979</v>
      </c>
      <c r="BD124015" t="s">
        <v>88982</v>
      </c>
    </row>
    <row r="124016" spans="53:56" x14ac:dyDescent="0.2">
      <c r="BA124016" t="s">
        <v>209303</v>
      </c>
      <c r="BB124016" t="s">
        <v>88884</v>
      </c>
      <c r="BC124016" t="s">
        <v>88979</v>
      </c>
      <c r="BD124016" t="s">
        <v>88983</v>
      </c>
    </row>
    <row r="124017" spans="53:56" x14ac:dyDescent="0.2">
      <c r="BA124017" t="s">
        <v>209304</v>
      </c>
      <c r="BB124017" t="s">
        <v>88884</v>
      </c>
      <c r="BC124017" t="s">
        <v>88979</v>
      </c>
      <c r="BD124017" t="s">
        <v>88984</v>
      </c>
    </row>
    <row r="124018" spans="53:56" x14ac:dyDescent="0.2">
      <c r="BA124018" t="s">
        <v>209305</v>
      </c>
      <c r="BB124018" t="s">
        <v>88884</v>
      </c>
      <c r="BC124018" t="s">
        <v>88979</v>
      </c>
      <c r="BD124018" t="s">
        <v>88985</v>
      </c>
    </row>
    <row r="124019" spans="53:56" x14ac:dyDescent="0.2">
      <c r="BA124019" t="s">
        <v>209306</v>
      </c>
      <c r="BB124019" t="s">
        <v>88884</v>
      </c>
      <c r="BC124019" t="s">
        <v>88979</v>
      </c>
      <c r="BD124019" t="s">
        <v>8230</v>
      </c>
    </row>
    <row r="124020" spans="53:56" x14ac:dyDescent="0.2">
      <c r="BA124020" t="s">
        <v>209307</v>
      </c>
      <c r="BB124020" t="s">
        <v>88884</v>
      </c>
      <c r="BC124020" t="s">
        <v>88979</v>
      </c>
      <c r="BD124020" t="s">
        <v>3442</v>
      </c>
    </row>
    <row r="124021" spans="53:56" x14ac:dyDescent="0.2">
      <c r="BA124021" t="s">
        <v>209308</v>
      </c>
      <c r="BB124021" t="s">
        <v>88884</v>
      </c>
      <c r="BC124021" t="s">
        <v>88979</v>
      </c>
      <c r="BD124021" t="s">
        <v>88986</v>
      </c>
    </row>
    <row r="124022" spans="53:56" x14ac:dyDescent="0.2">
      <c r="BA124022" t="s">
        <v>209309</v>
      </c>
      <c r="BB124022" t="s">
        <v>88884</v>
      </c>
      <c r="BC124022" t="s">
        <v>88979</v>
      </c>
      <c r="BD124022" t="s">
        <v>22572</v>
      </c>
    </row>
    <row r="124023" spans="53:56" x14ac:dyDescent="0.2">
      <c r="BA124023" t="s">
        <v>209310</v>
      </c>
      <c r="BB124023" t="s">
        <v>88884</v>
      </c>
      <c r="BC124023" t="s">
        <v>88979</v>
      </c>
      <c r="BD124023" t="s">
        <v>38229</v>
      </c>
    </row>
    <row r="124024" spans="53:56" x14ac:dyDescent="0.2">
      <c r="BA124024" t="s">
        <v>209311</v>
      </c>
      <c r="BB124024" t="s">
        <v>88884</v>
      </c>
      <c r="BC124024" t="s">
        <v>88979</v>
      </c>
      <c r="BD124024" t="s">
        <v>24053</v>
      </c>
    </row>
    <row r="124025" spans="53:56" x14ac:dyDescent="0.2">
      <c r="BA124025" t="s">
        <v>209312</v>
      </c>
      <c r="BB124025" t="s">
        <v>88884</v>
      </c>
      <c r="BC124025" t="s">
        <v>88979</v>
      </c>
      <c r="BD124025" t="s">
        <v>31413</v>
      </c>
    </row>
    <row r="124026" spans="53:56" x14ac:dyDescent="0.2">
      <c r="BA124026" t="s">
        <v>209313</v>
      </c>
      <c r="BB124026" t="s">
        <v>88884</v>
      </c>
      <c r="BC124026" t="s">
        <v>88979</v>
      </c>
      <c r="BD124026" t="s">
        <v>14446</v>
      </c>
    </row>
    <row r="124027" spans="53:56" x14ac:dyDescent="0.2">
      <c r="BA124027" t="s">
        <v>209314</v>
      </c>
      <c r="BB124027" t="s">
        <v>88884</v>
      </c>
      <c r="BC124027" t="s">
        <v>88979</v>
      </c>
      <c r="BD124027" t="s">
        <v>3592</v>
      </c>
    </row>
    <row r="124028" spans="53:56" x14ac:dyDescent="0.2">
      <c r="BA124028" t="s">
        <v>209315</v>
      </c>
      <c r="BB124028" t="s">
        <v>88884</v>
      </c>
      <c r="BC124028" t="s">
        <v>88979</v>
      </c>
      <c r="BD124028" t="s">
        <v>88987</v>
      </c>
    </row>
    <row r="124029" spans="53:56" x14ac:dyDescent="0.2">
      <c r="BA124029" t="s">
        <v>209316</v>
      </c>
      <c r="BB124029" t="s">
        <v>88884</v>
      </c>
      <c r="BC124029" t="s">
        <v>88979</v>
      </c>
      <c r="BD124029" t="s">
        <v>88988</v>
      </c>
    </row>
    <row r="124030" spans="53:56" x14ac:dyDescent="0.2">
      <c r="BA124030" t="s">
        <v>209317</v>
      </c>
      <c r="BB124030" t="s">
        <v>88884</v>
      </c>
      <c r="BC124030" t="s">
        <v>88979</v>
      </c>
      <c r="BD124030" t="s">
        <v>88989</v>
      </c>
    </row>
    <row r="124031" spans="53:56" x14ac:dyDescent="0.2">
      <c r="BA124031" t="s">
        <v>209318</v>
      </c>
      <c r="BB124031" t="s">
        <v>88884</v>
      </c>
      <c r="BC124031" t="s">
        <v>88979</v>
      </c>
      <c r="BD124031" t="s">
        <v>3353</v>
      </c>
    </row>
    <row r="124032" spans="53:56" x14ac:dyDescent="0.2">
      <c r="BA124032" t="s">
        <v>209319</v>
      </c>
      <c r="BB124032" t="s">
        <v>88884</v>
      </c>
      <c r="BC124032" t="s">
        <v>88979</v>
      </c>
      <c r="BD124032" t="s">
        <v>88990</v>
      </c>
    </row>
    <row r="124033" spans="53:56" x14ac:dyDescent="0.2">
      <c r="BA124033" t="s">
        <v>209320</v>
      </c>
      <c r="BB124033" t="s">
        <v>88884</v>
      </c>
      <c r="BC124033" t="s">
        <v>88979</v>
      </c>
      <c r="BD124033" t="s">
        <v>88991</v>
      </c>
    </row>
    <row r="124034" spans="53:56" x14ac:dyDescent="0.2">
      <c r="BA124034" t="s">
        <v>209321</v>
      </c>
      <c r="BB124034" t="s">
        <v>88884</v>
      </c>
      <c r="BC124034" t="s">
        <v>88979</v>
      </c>
      <c r="BD124034" t="s">
        <v>88711</v>
      </c>
    </row>
    <row r="124035" spans="53:56" x14ac:dyDescent="0.2">
      <c r="BA124035" t="s">
        <v>209322</v>
      </c>
      <c r="BB124035" t="s">
        <v>88884</v>
      </c>
      <c r="BC124035" t="s">
        <v>88979</v>
      </c>
      <c r="BD124035" t="s">
        <v>24504</v>
      </c>
    </row>
    <row r="124036" spans="53:56" x14ac:dyDescent="0.2">
      <c r="BA124036" t="s">
        <v>209323</v>
      </c>
      <c r="BB124036" t="s">
        <v>88884</v>
      </c>
      <c r="BC124036" t="s">
        <v>88979</v>
      </c>
      <c r="BD124036" t="s">
        <v>88992</v>
      </c>
    </row>
    <row r="124037" spans="53:56" x14ac:dyDescent="0.2">
      <c r="BA124037" t="s">
        <v>209324</v>
      </c>
      <c r="BB124037" t="s">
        <v>88884</v>
      </c>
      <c r="BC124037" t="s">
        <v>88979</v>
      </c>
      <c r="BD124037" t="s">
        <v>88993</v>
      </c>
    </row>
    <row r="124038" spans="53:56" x14ac:dyDescent="0.2">
      <c r="BA124038" t="s">
        <v>209325</v>
      </c>
      <c r="BB124038" t="s">
        <v>88884</v>
      </c>
      <c r="BC124038" t="s">
        <v>88979</v>
      </c>
      <c r="BD124038" t="s">
        <v>88994</v>
      </c>
    </row>
    <row r="124039" spans="53:56" x14ac:dyDescent="0.2">
      <c r="BA124039" t="s">
        <v>209326</v>
      </c>
      <c r="BB124039" t="s">
        <v>88884</v>
      </c>
      <c r="BC124039" t="s">
        <v>88979</v>
      </c>
      <c r="BD124039" t="s">
        <v>88995</v>
      </c>
    </row>
    <row r="124040" spans="53:56" x14ac:dyDescent="0.2">
      <c r="BA124040" t="s">
        <v>209327</v>
      </c>
      <c r="BB124040" t="s">
        <v>88884</v>
      </c>
      <c r="BC124040" t="s">
        <v>88979</v>
      </c>
      <c r="BD124040" t="s">
        <v>88996</v>
      </c>
    </row>
    <row r="124041" spans="53:56" x14ac:dyDescent="0.2">
      <c r="BA124041" t="s">
        <v>209328</v>
      </c>
      <c r="BB124041" t="s">
        <v>88884</v>
      </c>
      <c r="BC124041" t="s">
        <v>88979</v>
      </c>
      <c r="BD124041" t="s">
        <v>88997</v>
      </c>
    </row>
    <row r="124042" spans="53:56" x14ac:dyDescent="0.2">
      <c r="BA124042" t="s">
        <v>209329</v>
      </c>
      <c r="BB124042" t="s">
        <v>88884</v>
      </c>
      <c r="BC124042" t="s">
        <v>88979</v>
      </c>
      <c r="BD124042" t="s">
        <v>88998</v>
      </c>
    </row>
    <row r="124043" spans="53:56" x14ac:dyDescent="0.2">
      <c r="BA124043" t="s">
        <v>209330</v>
      </c>
      <c r="BB124043" t="s">
        <v>88884</v>
      </c>
      <c r="BC124043" t="s">
        <v>88979</v>
      </c>
      <c r="BD124043" t="s">
        <v>88999</v>
      </c>
    </row>
    <row r="124044" spans="53:56" x14ac:dyDescent="0.2">
      <c r="BA124044" t="s">
        <v>209331</v>
      </c>
      <c r="BB124044" t="s">
        <v>88884</v>
      </c>
      <c r="BC124044" t="s">
        <v>88979</v>
      </c>
      <c r="BD124044" t="s">
        <v>89000</v>
      </c>
    </row>
    <row r="124045" spans="53:56" x14ac:dyDescent="0.2">
      <c r="BA124045" t="s">
        <v>209332</v>
      </c>
      <c r="BB124045" t="s">
        <v>88884</v>
      </c>
      <c r="BC124045" t="s">
        <v>88979</v>
      </c>
      <c r="BD124045" t="s">
        <v>89001</v>
      </c>
    </row>
    <row r="124046" spans="53:56" x14ac:dyDescent="0.2">
      <c r="BA124046" t="s">
        <v>209333</v>
      </c>
      <c r="BB124046" t="s">
        <v>88884</v>
      </c>
      <c r="BC124046" t="s">
        <v>88979</v>
      </c>
      <c r="BD124046" t="s">
        <v>4290</v>
      </c>
    </row>
    <row r="124047" spans="53:56" x14ac:dyDescent="0.2">
      <c r="BA124047" t="s">
        <v>209334</v>
      </c>
      <c r="BB124047" t="s">
        <v>88884</v>
      </c>
      <c r="BC124047" t="s">
        <v>88979</v>
      </c>
      <c r="BD124047" t="s">
        <v>89002</v>
      </c>
    </row>
    <row r="124048" spans="53:56" x14ac:dyDescent="0.2">
      <c r="BA124048" t="s">
        <v>209335</v>
      </c>
      <c r="BB124048" t="s">
        <v>88884</v>
      </c>
      <c r="BC124048" t="s">
        <v>88979</v>
      </c>
      <c r="BD124048" t="s">
        <v>89003</v>
      </c>
    </row>
    <row r="124049" spans="53:56" x14ac:dyDescent="0.2">
      <c r="BA124049" t="s">
        <v>209336</v>
      </c>
      <c r="BB124049" t="s">
        <v>88884</v>
      </c>
      <c r="BC124049" t="s">
        <v>88979</v>
      </c>
      <c r="BD124049" t="s">
        <v>3297</v>
      </c>
    </row>
    <row r="124050" spans="53:56" x14ac:dyDescent="0.2">
      <c r="BA124050" t="s">
        <v>209337</v>
      </c>
      <c r="BB124050" t="s">
        <v>88884</v>
      </c>
      <c r="BC124050" t="s">
        <v>88979</v>
      </c>
      <c r="BD124050" t="s">
        <v>89004</v>
      </c>
    </row>
    <row r="124051" spans="53:56" x14ac:dyDescent="0.2">
      <c r="BA124051" t="s">
        <v>209338</v>
      </c>
      <c r="BB124051" t="s">
        <v>88884</v>
      </c>
      <c r="BC124051" t="s">
        <v>88979</v>
      </c>
      <c r="BD124051" t="s">
        <v>89005</v>
      </c>
    </row>
    <row r="124052" spans="53:56" x14ac:dyDescent="0.2">
      <c r="BA124052" t="s">
        <v>209339</v>
      </c>
      <c r="BB124052" t="s">
        <v>88884</v>
      </c>
      <c r="BC124052" t="s">
        <v>88979</v>
      </c>
      <c r="BD124052" t="s">
        <v>36166</v>
      </c>
    </row>
    <row r="124053" spans="53:56" x14ac:dyDescent="0.2">
      <c r="BA124053" t="s">
        <v>209340</v>
      </c>
      <c r="BB124053" t="s">
        <v>88884</v>
      </c>
      <c r="BC124053" t="s">
        <v>88979</v>
      </c>
      <c r="BD124053" t="s">
        <v>89006</v>
      </c>
    </row>
    <row r="124054" spans="53:56" x14ac:dyDescent="0.2">
      <c r="BA124054" t="s">
        <v>209341</v>
      </c>
      <c r="BB124054" t="s">
        <v>88884</v>
      </c>
      <c r="BC124054" t="s">
        <v>88979</v>
      </c>
      <c r="BD124054" t="s">
        <v>89007</v>
      </c>
    </row>
    <row r="124055" spans="53:56" x14ac:dyDescent="0.2">
      <c r="BA124055" t="s">
        <v>209342</v>
      </c>
      <c r="BB124055" t="s">
        <v>88884</v>
      </c>
      <c r="BC124055" t="s">
        <v>88979</v>
      </c>
      <c r="BD124055" t="s">
        <v>89008</v>
      </c>
    </row>
    <row r="124056" spans="53:56" x14ac:dyDescent="0.2">
      <c r="BA124056" t="s">
        <v>209343</v>
      </c>
      <c r="BB124056" t="s">
        <v>88884</v>
      </c>
      <c r="BC124056" t="s">
        <v>88979</v>
      </c>
      <c r="BD124056" t="s">
        <v>2340</v>
      </c>
    </row>
    <row r="124057" spans="53:56" x14ac:dyDescent="0.2">
      <c r="BA124057" t="s">
        <v>209344</v>
      </c>
      <c r="BB124057" t="s">
        <v>88884</v>
      </c>
      <c r="BC124057" t="s">
        <v>88979</v>
      </c>
      <c r="BD124057" t="s">
        <v>23794</v>
      </c>
    </row>
    <row r="124058" spans="53:56" x14ac:dyDescent="0.2">
      <c r="BA124058" t="s">
        <v>209345</v>
      </c>
      <c r="BB124058" t="s">
        <v>88884</v>
      </c>
      <c r="BC124058" t="s">
        <v>88979</v>
      </c>
      <c r="BD124058" t="s">
        <v>18767</v>
      </c>
    </row>
    <row r="124059" spans="53:56" x14ac:dyDescent="0.2">
      <c r="BA124059" t="s">
        <v>209346</v>
      </c>
      <c r="BB124059" t="s">
        <v>88884</v>
      </c>
      <c r="BC124059" t="s">
        <v>88979</v>
      </c>
      <c r="BD124059" t="s">
        <v>89009</v>
      </c>
    </row>
    <row r="124060" spans="53:56" x14ac:dyDescent="0.2">
      <c r="BA124060" t="s">
        <v>209347</v>
      </c>
      <c r="BB124060" t="s">
        <v>88884</v>
      </c>
      <c r="BC124060" t="s">
        <v>88979</v>
      </c>
      <c r="BD124060" t="s">
        <v>89010</v>
      </c>
    </row>
    <row r="124061" spans="53:56" x14ac:dyDescent="0.2">
      <c r="BA124061" t="s">
        <v>209348</v>
      </c>
      <c r="BB124061" t="s">
        <v>88884</v>
      </c>
      <c r="BC124061" t="s">
        <v>88979</v>
      </c>
      <c r="BD124061" t="s">
        <v>89011</v>
      </c>
    </row>
    <row r="124062" spans="53:56" x14ac:dyDescent="0.2">
      <c r="BA124062" t="s">
        <v>209349</v>
      </c>
      <c r="BB124062" t="s">
        <v>88884</v>
      </c>
      <c r="BC124062" t="s">
        <v>88979</v>
      </c>
      <c r="BD124062" t="s">
        <v>89012</v>
      </c>
    </row>
    <row r="124063" spans="53:56" x14ac:dyDescent="0.2">
      <c r="BA124063" t="s">
        <v>209350</v>
      </c>
      <c r="BB124063" t="s">
        <v>88884</v>
      </c>
      <c r="BC124063" t="s">
        <v>88979</v>
      </c>
      <c r="BD124063" t="s">
        <v>89013</v>
      </c>
    </row>
    <row r="124064" spans="53:56" x14ac:dyDescent="0.2">
      <c r="BA124064" t="s">
        <v>209351</v>
      </c>
      <c r="BB124064" t="s">
        <v>88884</v>
      </c>
      <c r="BC124064" t="s">
        <v>89014</v>
      </c>
      <c r="BD124064" t="s">
        <v>108</v>
      </c>
    </row>
    <row r="124065" spans="53:56" x14ac:dyDescent="0.2">
      <c r="BA124065" t="s">
        <v>209352</v>
      </c>
      <c r="BB124065" t="s">
        <v>88884</v>
      </c>
      <c r="BC124065" t="s">
        <v>89014</v>
      </c>
      <c r="BD124065" t="s">
        <v>89015</v>
      </c>
    </row>
    <row r="124066" spans="53:56" x14ac:dyDescent="0.2">
      <c r="BA124066" t="s">
        <v>209353</v>
      </c>
      <c r="BB124066" t="s">
        <v>88884</v>
      </c>
      <c r="BC124066" t="s">
        <v>89014</v>
      </c>
      <c r="BD124066" t="s">
        <v>89016</v>
      </c>
    </row>
    <row r="124067" spans="53:56" x14ac:dyDescent="0.2">
      <c r="BA124067" t="s">
        <v>209354</v>
      </c>
      <c r="BB124067" t="s">
        <v>88884</v>
      </c>
      <c r="BC124067" t="s">
        <v>89014</v>
      </c>
      <c r="BD124067" t="s">
        <v>87858</v>
      </c>
    </row>
    <row r="124068" spans="53:56" x14ac:dyDescent="0.2">
      <c r="BA124068" t="s">
        <v>209355</v>
      </c>
      <c r="BB124068" t="s">
        <v>88884</v>
      </c>
      <c r="BC124068" t="s">
        <v>89014</v>
      </c>
      <c r="BD124068" t="s">
        <v>89017</v>
      </c>
    </row>
    <row r="124069" spans="53:56" x14ac:dyDescent="0.2">
      <c r="BA124069" t="s">
        <v>209356</v>
      </c>
      <c r="BB124069" t="s">
        <v>88884</v>
      </c>
      <c r="BC124069" t="s">
        <v>89014</v>
      </c>
      <c r="BD124069" t="s">
        <v>89018</v>
      </c>
    </row>
    <row r="124070" spans="53:56" x14ac:dyDescent="0.2">
      <c r="BA124070" t="s">
        <v>209357</v>
      </c>
      <c r="BB124070" t="s">
        <v>88884</v>
      </c>
      <c r="BC124070" t="s">
        <v>89014</v>
      </c>
      <c r="BD124070" t="s">
        <v>24998</v>
      </c>
    </row>
    <row r="124071" spans="53:56" x14ac:dyDescent="0.2">
      <c r="BA124071" t="s">
        <v>209358</v>
      </c>
      <c r="BB124071" t="s">
        <v>88884</v>
      </c>
      <c r="BC124071" t="s">
        <v>89014</v>
      </c>
      <c r="BD124071" t="s">
        <v>89019</v>
      </c>
    </row>
    <row r="124072" spans="53:56" x14ac:dyDescent="0.2">
      <c r="BA124072" t="s">
        <v>209359</v>
      </c>
      <c r="BB124072" t="s">
        <v>88884</v>
      </c>
      <c r="BC124072" t="s">
        <v>89014</v>
      </c>
      <c r="BD124072" t="s">
        <v>2694</v>
      </c>
    </row>
    <row r="124073" spans="53:56" x14ac:dyDescent="0.2">
      <c r="BA124073" t="s">
        <v>209360</v>
      </c>
      <c r="BB124073" t="s">
        <v>88884</v>
      </c>
      <c r="BC124073" t="s">
        <v>89014</v>
      </c>
      <c r="BD124073" t="s">
        <v>89020</v>
      </c>
    </row>
    <row r="124074" spans="53:56" x14ac:dyDescent="0.2">
      <c r="BA124074" t="s">
        <v>209361</v>
      </c>
      <c r="BB124074" t="s">
        <v>88884</v>
      </c>
      <c r="BC124074" t="s">
        <v>89014</v>
      </c>
      <c r="BD124074" t="s">
        <v>89021</v>
      </c>
    </row>
    <row r="124075" spans="53:56" x14ac:dyDescent="0.2">
      <c r="BA124075" t="s">
        <v>209362</v>
      </c>
      <c r="BB124075" t="s">
        <v>88884</v>
      </c>
      <c r="BC124075" t="s">
        <v>89014</v>
      </c>
      <c r="BD124075" t="s">
        <v>89022</v>
      </c>
    </row>
    <row r="124076" spans="53:56" x14ac:dyDescent="0.2">
      <c r="BA124076" t="s">
        <v>209363</v>
      </c>
      <c r="BB124076" t="s">
        <v>88884</v>
      </c>
      <c r="BC124076" t="s">
        <v>89014</v>
      </c>
      <c r="BD124076" t="s">
        <v>89023</v>
      </c>
    </row>
    <row r="124077" spans="53:56" x14ac:dyDescent="0.2">
      <c r="BA124077" t="s">
        <v>209364</v>
      </c>
      <c r="BB124077" t="s">
        <v>88884</v>
      </c>
      <c r="BC124077" t="s">
        <v>89014</v>
      </c>
      <c r="BD124077" t="s">
        <v>89024</v>
      </c>
    </row>
    <row r="124078" spans="53:56" x14ac:dyDescent="0.2">
      <c r="BA124078" t="s">
        <v>209365</v>
      </c>
      <c r="BB124078" t="s">
        <v>88884</v>
      </c>
      <c r="BC124078" t="s">
        <v>89014</v>
      </c>
      <c r="BD124078" t="s">
        <v>6638</v>
      </c>
    </row>
    <row r="124079" spans="53:56" x14ac:dyDescent="0.2">
      <c r="BA124079" t="s">
        <v>209366</v>
      </c>
      <c r="BB124079" t="s">
        <v>88884</v>
      </c>
      <c r="BC124079" t="s">
        <v>89014</v>
      </c>
      <c r="BD124079" t="s">
        <v>89025</v>
      </c>
    </row>
    <row r="124080" spans="53:56" x14ac:dyDescent="0.2">
      <c r="BA124080" t="s">
        <v>209367</v>
      </c>
      <c r="BB124080" t="s">
        <v>88884</v>
      </c>
      <c r="BC124080" t="s">
        <v>89014</v>
      </c>
      <c r="BD124080" t="s">
        <v>89026</v>
      </c>
    </row>
    <row r="124081" spans="53:56" x14ac:dyDescent="0.2">
      <c r="BA124081" t="s">
        <v>209368</v>
      </c>
      <c r="BB124081" t="s">
        <v>88884</v>
      </c>
      <c r="BC124081" t="s">
        <v>89014</v>
      </c>
      <c r="BD124081" t="s">
        <v>89027</v>
      </c>
    </row>
    <row r="124082" spans="53:56" x14ac:dyDescent="0.2">
      <c r="BA124082" t="s">
        <v>209369</v>
      </c>
      <c r="BB124082" t="s">
        <v>88884</v>
      </c>
      <c r="BC124082" t="s">
        <v>89014</v>
      </c>
      <c r="BD124082" t="s">
        <v>49496</v>
      </c>
    </row>
    <row r="124083" spans="53:56" x14ac:dyDescent="0.2">
      <c r="BA124083" t="s">
        <v>209370</v>
      </c>
      <c r="BB124083" t="s">
        <v>88884</v>
      </c>
      <c r="BC124083" t="s">
        <v>89014</v>
      </c>
      <c r="BD124083" t="s">
        <v>89028</v>
      </c>
    </row>
    <row r="124084" spans="53:56" x14ac:dyDescent="0.2">
      <c r="BA124084" t="s">
        <v>209371</v>
      </c>
      <c r="BB124084" t="s">
        <v>88884</v>
      </c>
      <c r="BC124084" t="s">
        <v>89014</v>
      </c>
      <c r="BD124084" t="s">
        <v>89029</v>
      </c>
    </row>
    <row r="124085" spans="53:56" x14ac:dyDescent="0.2">
      <c r="BA124085" t="s">
        <v>209372</v>
      </c>
      <c r="BB124085" t="s">
        <v>88884</v>
      </c>
      <c r="BC124085" t="s">
        <v>89014</v>
      </c>
      <c r="BD124085" t="s">
        <v>89030</v>
      </c>
    </row>
    <row r="124086" spans="53:56" x14ac:dyDescent="0.2">
      <c r="BA124086" t="s">
        <v>209373</v>
      </c>
      <c r="BB124086" t="s">
        <v>88884</v>
      </c>
      <c r="BC124086" t="s">
        <v>89014</v>
      </c>
      <c r="BD124086" t="s">
        <v>89031</v>
      </c>
    </row>
    <row r="124087" spans="53:56" x14ac:dyDescent="0.2">
      <c r="BA124087" t="s">
        <v>209374</v>
      </c>
      <c r="BB124087" t="s">
        <v>88884</v>
      </c>
      <c r="BC124087" t="s">
        <v>89014</v>
      </c>
      <c r="BD124087" t="s">
        <v>4290</v>
      </c>
    </row>
    <row r="124088" spans="53:56" x14ac:dyDescent="0.2">
      <c r="BA124088" t="s">
        <v>209375</v>
      </c>
      <c r="BB124088" t="s">
        <v>88884</v>
      </c>
      <c r="BC124088" t="s">
        <v>89014</v>
      </c>
      <c r="BD124088" t="s">
        <v>48200</v>
      </c>
    </row>
    <row r="124089" spans="53:56" x14ac:dyDescent="0.2">
      <c r="BA124089" t="s">
        <v>209376</v>
      </c>
      <c r="BB124089" t="s">
        <v>88884</v>
      </c>
      <c r="BC124089" t="s">
        <v>89014</v>
      </c>
      <c r="BD124089" t="s">
        <v>2093</v>
      </c>
    </row>
    <row r="124090" spans="53:56" x14ac:dyDescent="0.2">
      <c r="BA124090" t="s">
        <v>209377</v>
      </c>
      <c r="BB124090" t="s">
        <v>88884</v>
      </c>
      <c r="BC124090" t="s">
        <v>89014</v>
      </c>
      <c r="BD124090" t="s">
        <v>15368</v>
      </c>
    </row>
    <row r="124091" spans="53:56" x14ac:dyDescent="0.2">
      <c r="BA124091" t="s">
        <v>209378</v>
      </c>
      <c r="BB124091" t="s">
        <v>88884</v>
      </c>
      <c r="BC124091" t="s">
        <v>89014</v>
      </c>
      <c r="BD124091" t="s">
        <v>44622</v>
      </c>
    </row>
    <row r="124092" spans="53:56" x14ac:dyDescent="0.2">
      <c r="BA124092" t="s">
        <v>209379</v>
      </c>
      <c r="BB124092" t="s">
        <v>88884</v>
      </c>
      <c r="BC124092" t="s">
        <v>89014</v>
      </c>
      <c r="BD124092" t="s">
        <v>10946</v>
      </c>
    </row>
    <row r="124093" spans="53:56" x14ac:dyDescent="0.2">
      <c r="BA124093" t="s">
        <v>209380</v>
      </c>
      <c r="BB124093" t="s">
        <v>88884</v>
      </c>
      <c r="BC124093" t="s">
        <v>89014</v>
      </c>
      <c r="BD124093" t="s">
        <v>88962</v>
      </c>
    </row>
    <row r="124094" spans="53:56" x14ac:dyDescent="0.2">
      <c r="BA124094" t="s">
        <v>209381</v>
      </c>
      <c r="BB124094" t="s">
        <v>88884</v>
      </c>
      <c r="BC124094" t="s">
        <v>89014</v>
      </c>
      <c r="BD124094" t="s">
        <v>89032</v>
      </c>
    </row>
    <row r="124095" spans="53:56" x14ac:dyDescent="0.2">
      <c r="BA124095" t="s">
        <v>209382</v>
      </c>
      <c r="BB124095" t="s">
        <v>88884</v>
      </c>
      <c r="BC124095" t="s">
        <v>89014</v>
      </c>
      <c r="BD124095" t="s">
        <v>73315</v>
      </c>
    </row>
    <row r="124096" spans="53:56" x14ac:dyDescent="0.2">
      <c r="BA124096" t="s">
        <v>209383</v>
      </c>
      <c r="BB124096" t="s">
        <v>88884</v>
      </c>
      <c r="BC124096" t="s">
        <v>89014</v>
      </c>
      <c r="BD124096" t="s">
        <v>89033</v>
      </c>
    </row>
    <row r="124097" spans="53:56" x14ac:dyDescent="0.2">
      <c r="BA124097" t="s">
        <v>209384</v>
      </c>
      <c r="BB124097" t="s">
        <v>88884</v>
      </c>
      <c r="BC124097" t="s">
        <v>89014</v>
      </c>
      <c r="BD124097" t="s">
        <v>89034</v>
      </c>
    </row>
    <row r="124098" spans="53:56" x14ac:dyDescent="0.2">
      <c r="BA124098" t="s">
        <v>209385</v>
      </c>
      <c r="BB124098" t="s">
        <v>88884</v>
      </c>
      <c r="BC124098" t="s">
        <v>89014</v>
      </c>
      <c r="BD124098" t="s">
        <v>24226</v>
      </c>
    </row>
    <row r="124099" spans="53:56" x14ac:dyDescent="0.2">
      <c r="BA124099" t="s">
        <v>209386</v>
      </c>
      <c r="BB124099" t="s">
        <v>88884</v>
      </c>
      <c r="BC124099" t="s">
        <v>89014</v>
      </c>
      <c r="BD124099" t="s">
        <v>89035</v>
      </c>
    </row>
    <row r="124100" spans="53:56" x14ac:dyDescent="0.2">
      <c r="BA124100" t="s">
        <v>209387</v>
      </c>
      <c r="BB124100" t="s">
        <v>88884</v>
      </c>
      <c r="BC124100" t="s">
        <v>89036</v>
      </c>
      <c r="BD124100" t="s">
        <v>108</v>
      </c>
    </row>
    <row r="124101" spans="53:56" x14ac:dyDescent="0.2">
      <c r="BA124101" t="s">
        <v>209388</v>
      </c>
      <c r="BB124101" t="s">
        <v>88884</v>
      </c>
      <c r="BC124101" t="s">
        <v>89036</v>
      </c>
      <c r="BD124101" t="s">
        <v>89037</v>
      </c>
    </row>
    <row r="124102" spans="53:56" x14ac:dyDescent="0.2">
      <c r="BA124102" t="s">
        <v>209389</v>
      </c>
      <c r="BB124102" t="s">
        <v>88884</v>
      </c>
      <c r="BC124102" t="s">
        <v>89036</v>
      </c>
      <c r="BD124102" t="s">
        <v>89038</v>
      </c>
    </row>
    <row r="124103" spans="53:56" x14ac:dyDescent="0.2">
      <c r="BA124103" t="s">
        <v>209390</v>
      </c>
      <c r="BB124103" t="s">
        <v>88884</v>
      </c>
      <c r="BC124103" t="s">
        <v>89036</v>
      </c>
      <c r="BD124103" t="s">
        <v>89039</v>
      </c>
    </row>
    <row r="124104" spans="53:56" x14ac:dyDescent="0.2">
      <c r="BA124104" t="s">
        <v>209391</v>
      </c>
      <c r="BB124104" t="s">
        <v>88884</v>
      </c>
      <c r="BC124104" t="s">
        <v>89036</v>
      </c>
      <c r="BD124104" t="s">
        <v>38059</v>
      </c>
    </row>
    <row r="124105" spans="53:56" x14ac:dyDescent="0.2">
      <c r="BA124105" t="s">
        <v>209392</v>
      </c>
      <c r="BB124105" t="s">
        <v>88884</v>
      </c>
      <c r="BC124105" t="s">
        <v>89036</v>
      </c>
      <c r="BD124105" t="s">
        <v>12799</v>
      </c>
    </row>
    <row r="124106" spans="53:56" x14ac:dyDescent="0.2">
      <c r="BA124106" t="s">
        <v>209393</v>
      </c>
      <c r="BB124106" t="s">
        <v>88884</v>
      </c>
      <c r="BC124106" t="s">
        <v>89036</v>
      </c>
      <c r="BD124106" t="s">
        <v>2694</v>
      </c>
    </row>
    <row r="124107" spans="53:56" x14ac:dyDescent="0.2">
      <c r="BA124107" t="s">
        <v>209394</v>
      </c>
      <c r="BB124107" t="s">
        <v>88884</v>
      </c>
      <c r="BC124107" t="s">
        <v>89036</v>
      </c>
      <c r="BD124107" t="s">
        <v>89040</v>
      </c>
    </row>
    <row r="124108" spans="53:56" x14ac:dyDescent="0.2">
      <c r="BA124108" t="s">
        <v>209394</v>
      </c>
      <c r="BB124108" t="s">
        <v>88884</v>
      </c>
      <c r="BC124108" t="s">
        <v>89036</v>
      </c>
      <c r="BD124108" t="s">
        <v>89041</v>
      </c>
    </row>
    <row r="124109" spans="53:56" x14ac:dyDescent="0.2">
      <c r="BA124109" t="s">
        <v>209395</v>
      </c>
      <c r="BB124109" t="s">
        <v>88884</v>
      </c>
      <c r="BC124109" t="s">
        <v>89036</v>
      </c>
      <c r="BD124109" t="s">
        <v>89042</v>
      </c>
    </row>
    <row r="124110" spans="53:56" x14ac:dyDescent="0.2">
      <c r="BA124110" t="s">
        <v>209396</v>
      </c>
      <c r="BB124110" t="s">
        <v>88884</v>
      </c>
      <c r="BC124110" t="s">
        <v>89036</v>
      </c>
      <c r="BD124110" t="s">
        <v>13085</v>
      </c>
    </row>
    <row r="124111" spans="53:56" x14ac:dyDescent="0.2">
      <c r="BA124111" t="s">
        <v>209397</v>
      </c>
      <c r="BB124111" t="s">
        <v>88884</v>
      </c>
      <c r="BC124111" t="s">
        <v>89036</v>
      </c>
      <c r="BD124111" t="s">
        <v>89043</v>
      </c>
    </row>
    <row r="124112" spans="53:56" x14ac:dyDescent="0.2">
      <c r="BA124112" t="s">
        <v>209398</v>
      </c>
      <c r="BB124112" t="s">
        <v>88884</v>
      </c>
      <c r="BC124112" t="s">
        <v>89036</v>
      </c>
      <c r="BD124112" t="s">
        <v>89044</v>
      </c>
    </row>
    <row r="124113" spans="53:56" x14ac:dyDescent="0.2">
      <c r="BA124113" t="s">
        <v>209399</v>
      </c>
      <c r="BB124113" t="s">
        <v>88884</v>
      </c>
      <c r="BC124113" t="s">
        <v>89036</v>
      </c>
      <c r="BD124113" t="s">
        <v>89045</v>
      </c>
    </row>
    <row r="124114" spans="53:56" x14ac:dyDescent="0.2">
      <c r="BA124114" t="s">
        <v>209400</v>
      </c>
      <c r="BB124114" t="s">
        <v>88884</v>
      </c>
      <c r="BC124114" t="s">
        <v>89036</v>
      </c>
      <c r="BD124114" t="s">
        <v>89046</v>
      </c>
    </row>
    <row r="124115" spans="53:56" x14ac:dyDescent="0.2">
      <c r="BA124115" t="s">
        <v>209401</v>
      </c>
      <c r="BB124115" t="s">
        <v>88884</v>
      </c>
      <c r="BC124115" t="s">
        <v>89036</v>
      </c>
      <c r="BD124115" t="s">
        <v>89047</v>
      </c>
    </row>
    <row r="124116" spans="53:56" x14ac:dyDescent="0.2">
      <c r="BA124116" t="s">
        <v>209402</v>
      </c>
      <c r="BB124116" t="s">
        <v>88884</v>
      </c>
      <c r="BC124116" t="s">
        <v>89036</v>
      </c>
      <c r="BD124116" t="s">
        <v>89048</v>
      </c>
    </row>
    <row r="124117" spans="53:56" x14ac:dyDescent="0.2">
      <c r="BA124117" t="s">
        <v>209403</v>
      </c>
      <c r="BB124117" t="s">
        <v>88884</v>
      </c>
      <c r="BC124117" t="s">
        <v>89036</v>
      </c>
      <c r="BD124117" t="s">
        <v>615</v>
      </c>
    </row>
    <row r="124118" spans="53:56" x14ac:dyDescent="0.2">
      <c r="BA124118" t="s">
        <v>209404</v>
      </c>
      <c r="BB124118" t="s">
        <v>88884</v>
      </c>
      <c r="BC124118" t="s">
        <v>89036</v>
      </c>
      <c r="BD124118" t="s">
        <v>44198</v>
      </c>
    </row>
    <row r="124119" spans="53:56" x14ac:dyDescent="0.2">
      <c r="BA124119" t="s">
        <v>209405</v>
      </c>
      <c r="BB124119" t="s">
        <v>88884</v>
      </c>
      <c r="BC124119" t="s">
        <v>89036</v>
      </c>
      <c r="BD124119" t="s">
        <v>1641</v>
      </c>
    </row>
    <row r="124120" spans="53:56" x14ac:dyDescent="0.2">
      <c r="BA124120" t="s">
        <v>209406</v>
      </c>
      <c r="BB124120" t="s">
        <v>88884</v>
      </c>
      <c r="BC124120" t="s">
        <v>89036</v>
      </c>
      <c r="BD124120" t="s">
        <v>87638</v>
      </c>
    </row>
    <row r="124121" spans="53:56" x14ac:dyDescent="0.2">
      <c r="BA124121" t="s">
        <v>209407</v>
      </c>
      <c r="BB124121" t="s">
        <v>88884</v>
      </c>
      <c r="BC124121" t="s">
        <v>89036</v>
      </c>
      <c r="BD124121" t="s">
        <v>22238</v>
      </c>
    </row>
    <row r="124122" spans="53:56" x14ac:dyDescent="0.2">
      <c r="BA124122" t="s">
        <v>209408</v>
      </c>
      <c r="BB124122" t="s">
        <v>88884</v>
      </c>
      <c r="BC124122" t="s">
        <v>89036</v>
      </c>
      <c r="BD124122" t="s">
        <v>89049</v>
      </c>
    </row>
    <row r="124123" spans="53:56" x14ac:dyDescent="0.2">
      <c r="BA124123" t="s">
        <v>209409</v>
      </c>
      <c r="BB124123" t="s">
        <v>88884</v>
      </c>
      <c r="BC124123" t="s">
        <v>89036</v>
      </c>
      <c r="BD124123" t="s">
        <v>2331</v>
      </c>
    </row>
    <row r="124124" spans="53:56" x14ac:dyDescent="0.2">
      <c r="BA124124" t="s">
        <v>209410</v>
      </c>
      <c r="BB124124" t="s">
        <v>88884</v>
      </c>
      <c r="BC124124" t="s">
        <v>89036</v>
      </c>
      <c r="BD124124" t="s">
        <v>89031</v>
      </c>
    </row>
    <row r="124125" spans="53:56" x14ac:dyDescent="0.2">
      <c r="BA124125" t="s">
        <v>209411</v>
      </c>
      <c r="BB124125" t="s">
        <v>88884</v>
      </c>
      <c r="BC124125" t="s">
        <v>89036</v>
      </c>
      <c r="BD124125" t="s">
        <v>56423</v>
      </c>
    </row>
    <row r="124126" spans="53:56" x14ac:dyDescent="0.2">
      <c r="BA124126" t="s">
        <v>209412</v>
      </c>
      <c r="BB124126" t="s">
        <v>88884</v>
      </c>
      <c r="BC124126" t="s">
        <v>89036</v>
      </c>
      <c r="BD124126" t="s">
        <v>89050</v>
      </c>
    </row>
    <row r="124127" spans="53:56" x14ac:dyDescent="0.2">
      <c r="BA124127" t="s">
        <v>209413</v>
      </c>
      <c r="BB124127" t="s">
        <v>88884</v>
      </c>
      <c r="BC124127" t="s">
        <v>89036</v>
      </c>
      <c r="BD124127" t="s">
        <v>1996</v>
      </c>
    </row>
    <row r="124128" spans="53:56" x14ac:dyDescent="0.2">
      <c r="BA124128" t="s">
        <v>209414</v>
      </c>
      <c r="BB124128" t="s">
        <v>88884</v>
      </c>
      <c r="BC124128" t="s">
        <v>89036</v>
      </c>
      <c r="BD124128" t="s">
        <v>4253</v>
      </c>
    </row>
    <row r="124129" spans="53:56" x14ac:dyDescent="0.2">
      <c r="BA124129" t="s">
        <v>209415</v>
      </c>
      <c r="BB124129" t="s">
        <v>88884</v>
      </c>
      <c r="BC124129" t="s">
        <v>89036</v>
      </c>
      <c r="BD124129" t="s">
        <v>89051</v>
      </c>
    </row>
    <row r="124130" spans="53:56" x14ac:dyDescent="0.2">
      <c r="BA124130" t="s">
        <v>209416</v>
      </c>
      <c r="BB124130" t="s">
        <v>88884</v>
      </c>
      <c r="BC124130" t="s">
        <v>89036</v>
      </c>
      <c r="BD124130" t="s">
        <v>14556</v>
      </c>
    </row>
    <row r="124131" spans="53:56" x14ac:dyDescent="0.2">
      <c r="BA124131" t="s">
        <v>209417</v>
      </c>
      <c r="BB124131" t="s">
        <v>88884</v>
      </c>
      <c r="BC124131" t="s">
        <v>89036</v>
      </c>
      <c r="BD124131" t="s">
        <v>1910</v>
      </c>
    </row>
    <row r="124132" spans="53:56" x14ac:dyDescent="0.2">
      <c r="BA124132" t="s">
        <v>209418</v>
      </c>
      <c r="BB124132" t="s">
        <v>88884</v>
      </c>
      <c r="BC124132" t="s">
        <v>89036</v>
      </c>
      <c r="BD124132" t="s">
        <v>89052</v>
      </c>
    </row>
    <row r="124133" spans="53:56" x14ac:dyDescent="0.2">
      <c r="BA124133" t="s">
        <v>209419</v>
      </c>
      <c r="BB124133" t="s">
        <v>88884</v>
      </c>
      <c r="BC124133" t="s">
        <v>89036</v>
      </c>
      <c r="BD124133" t="s">
        <v>89053</v>
      </c>
    </row>
    <row r="124134" spans="53:56" x14ac:dyDescent="0.2">
      <c r="BA124134" t="s">
        <v>209420</v>
      </c>
      <c r="BB124134" t="s">
        <v>88884</v>
      </c>
      <c r="BC124134" t="s">
        <v>89036</v>
      </c>
      <c r="BD124134" t="s">
        <v>1075</v>
      </c>
    </row>
    <row r="124135" spans="53:56" x14ac:dyDescent="0.2">
      <c r="BA124135" t="s">
        <v>209421</v>
      </c>
      <c r="BB124135" t="s">
        <v>88884</v>
      </c>
      <c r="BC124135" t="s">
        <v>89036</v>
      </c>
      <c r="BD124135" t="s">
        <v>18767</v>
      </c>
    </row>
    <row r="124136" spans="53:56" x14ac:dyDescent="0.2">
      <c r="BA124136" t="s">
        <v>209422</v>
      </c>
      <c r="BB124136" t="s">
        <v>88884</v>
      </c>
      <c r="BC124136" t="s">
        <v>89036</v>
      </c>
      <c r="BD124136" t="s">
        <v>70721</v>
      </c>
    </row>
    <row r="124137" spans="53:56" x14ac:dyDescent="0.2">
      <c r="BA124137" t="s">
        <v>209423</v>
      </c>
      <c r="BB124137" t="s">
        <v>88884</v>
      </c>
      <c r="BC124137" t="s">
        <v>89036</v>
      </c>
      <c r="BD124137" t="s">
        <v>89054</v>
      </c>
    </row>
    <row r="124138" spans="53:56" x14ac:dyDescent="0.2">
      <c r="BA124138" t="s">
        <v>209424</v>
      </c>
      <c r="BB124138" t="s">
        <v>88884</v>
      </c>
      <c r="BC124138" t="s">
        <v>89036</v>
      </c>
      <c r="BD124138" t="s">
        <v>89055</v>
      </c>
    </row>
    <row r="124139" spans="53:56" x14ac:dyDescent="0.2">
      <c r="BA124139" t="s">
        <v>209425</v>
      </c>
      <c r="BB124139" t="s">
        <v>88884</v>
      </c>
      <c r="BC124139" t="s">
        <v>89036</v>
      </c>
      <c r="BD124139" t="s">
        <v>10377</v>
      </c>
    </row>
    <row r="124140" spans="53:56" x14ac:dyDescent="0.2">
      <c r="BA124140" t="s">
        <v>209426</v>
      </c>
      <c r="BB124140" t="s">
        <v>88884</v>
      </c>
      <c r="BC124140" t="s">
        <v>89036</v>
      </c>
      <c r="BD124140" t="s">
        <v>2201</v>
      </c>
    </row>
    <row r="124141" spans="53:56" x14ac:dyDescent="0.2">
      <c r="BA124141" t="s">
        <v>209427</v>
      </c>
      <c r="BB124141" t="s">
        <v>88884</v>
      </c>
      <c r="BC124141" t="s">
        <v>89036</v>
      </c>
      <c r="BD124141" t="s">
        <v>88934</v>
      </c>
    </row>
    <row r="124142" spans="53:56" x14ac:dyDescent="0.2">
      <c r="BA124142" t="s">
        <v>209428</v>
      </c>
      <c r="BB124142" t="s">
        <v>88884</v>
      </c>
      <c r="BC124142" t="s">
        <v>89056</v>
      </c>
      <c r="BD124142" t="s">
        <v>108</v>
      </c>
    </row>
    <row r="124143" spans="53:56" x14ac:dyDescent="0.2">
      <c r="BA124143" t="s">
        <v>209429</v>
      </c>
      <c r="BB124143" t="s">
        <v>88884</v>
      </c>
      <c r="BC124143" t="s">
        <v>89056</v>
      </c>
      <c r="BD124143" t="s">
        <v>89057</v>
      </c>
    </row>
    <row r="124144" spans="53:56" x14ac:dyDescent="0.2">
      <c r="BA124144" t="s">
        <v>209430</v>
      </c>
      <c r="BB124144" t="s">
        <v>88884</v>
      </c>
      <c r="BC124144" t="s">
        <v>89056</v>
      </c>
      <c r="BD124144" t="s">
        <v>22742</v>
      </c>
    </row>
    <row r="124145" spans="53:56" x14ac:dyDescent="0.2">
      <c r="BA124145" t="s">
        <v>209431</v>
      </c>
      <c r="BB124145" t="s">
        <v>88884</v>
      </c>
      <c r="BC124145" t="s">
        <v>89056</v>
      </c>
      <c r="BD124145" t="s">
        <v>89058</v>
      </c>
    </row>
    <row r="124146" spans="53:56" x14ac:dyDescent="0.2">
      <c r="BA124146" t="s">
        <v>209432</v>
      </c>
      <c r="BB124146" t="s">
        <v>88884</v>
      </c>
      <c r="BC124146" t="s">
        <v>89056</v>
      </c>
      <c r="BD124146" t="s">
        <v>88942</v>
      </c>
    </row>
    <row r="124147" spans="53:56" x14ac:dyDescent="0.2">
      <c r="BA124147" t="s">
        <v>209433</v>
      </c>
      <c r="BB124147" t="s">
        <v>88884</v>
      </c>
      <c r="BC124147" t="s">
        <v>89056</v>
      </c>
      <c r="BD124147" t="s">
        <v>89059</v>
      </c>
    </row>
    <row r="124148" spans="53:56" x14ac:dyDescent="0.2">
      <c r="BA124148" t="s">
        <v>209434</v>
      </c>
      <c r="BB124148" t="s">
        <v>88884</v>
      </c>
      <c r="BC124148" t="s">
        <v>89056</v>
      </c>
      <c r="BD124148" t="s">
        <v>89060</v>
      </c>
    </row>
    <row r="124149" spans="53:56" x14ac:dyDescent="0.2">
      <c r="BA124149" t="s">
        <v>209435</v>
      </c>
      <c r="BB124149" t="s">
        <v>88884</v>
      </c>
      <c r="BC124149" t="s">
        <v>89056</v>
      </c>
      <c r="BD124149" t="s">
        <v>89061</v>
      </c>
    </row>
    <row r="124150" spans="53:56" x14ac:dyDescent="0.2">
      <c r="BA124150" t="s">
        <v>209436</v>
      </c>
      <c r="BB124150" t="s">
        <v>88884</v>
      </c>
      <c r="BC124150" t="s">
        <v>89056</v>
      </c>
      <c r="BD124150" t="s">
        <v>89062</v>
      </c>
    </row>
    <row r="124151" spans="53:56" x14ac:dyDescent="0.2">
      <c r="BA124151" t="s">
        <v>209437</v>
      </c>
      <c r="BB124151" t="s">
        <v>88884</v>
      </c>
      <c r="BC124151" t="s">
        <v>89056</v>
      </c>
      <c r="BD124151" t="s">
        <v>89063</v>
      </c>
    </row>
    <row r="124152" spans="53:56" x14ac:dyDescent="0.2">
      <c r="BA124152" t="s">
        <v>209438</v>
      </c>
      <c r="BB124152" t="s">
        <v>88884</v>
      </c>
      <c r="BC124152" t="s">
        <v>89056</v>
      </c>
      <c r="BD124152" t="s">
        <v>75258</v>
      </c>
    </row>
    <row r="124153" spans="53:56" x14ac:dyDescent="0.2">
      <c r="BA124153" t="s">
        <v>209439</v>
      </c>
      <c r="BB124153" t="s">
        <v>88884</v>
      </c>
      <c r="BC124153" t="s">
        <v>89056</v>
      </c>
      <c r="BD124153" t="s">
        <v>89064</v>
      </c>
    </row>
    <row r="124154" spans="53:56" x14ac:dyDescent="0.2">
      <c r="BA124154" t="s">
        <v>209440</v>
      </c>
      <c r="BB124154" t="s">
        <v>88884</v>
      </c>
      <c r="BC124154" t="s">
        <v>89056</v>
      </c>
      <c r="BD124154" t="s">
        <v>16384</v>
      </c>
    </row>
    <row r="124155" spans="53:56" x14ac:dyDescent="0.2">
      <c r="BA124155" t="s">
        <v>209441</v>
      </c>
      <c r="BB124155" t="s">
        <v>88884</v>
      </c>
      <c r="BC124155" t="s">
        <v>89056</v>
      </c>
      <c r="BD124155" t="s">
        <v>9525</v>
      </c>
    </row>
    <row r="124156" spans="53:56" x14ac:dyDescent="0.2">
      <c r="BA124156" t="s">
        <v>209442</v>
      </c>
      <c r="BB124156" t="s">
        <v>88884</v>
      </c>
      <c r="BC124156" t="s">
        <v>89056</v>
      </c>
      <c r="BD124156" t="s">
        <v>89065</v>
      </c>
    </row>
    <row r="124157" spans="53:56" x14ac:dyDescent="0.2">
      <c r="BA124157" t="s">
        <v>209443</v>
      </c>
      <c r="BB124157" t="s">
        <v>88884</v>
      </c>
      <c r="BC124157" t="s">
        <v>89056</v>
      </c>
      <c r="BD124157" t="s">
        <v>89066</v>
      </c>
    </row>
    <row r="124158" spans="53:56" x14ac:dyDescent="0.2">
      <c r="BA124158" t="s">
        <v>209444</v>
      </c>
      <c r="BB124158" t="s">
        <v>88884</v>
      </c>
      <c r="BC124158" t="s">
        <v>89056</v>
      </c>
      <c r="BD124158" t="s">
        <v>89067</v>
      </c>
    </row>
    <row r="124159" spans="53:56" x14ac:dyDescent="0.2">
      <c r="BA124159" t="s">
        <v>209445</v>
      </c>
      <c r="BB124159" t="s">
        <v>88884</v>
      </c>
      <c r="BC124159" t="s">
        <v>89056</v>
      </c>
      <c r="BD124159" t="s">
        <v>62777</v>
      </c>
    </row>
    <row r="124160" spans="53:56" x14ac:dyDescent="0.2">
      <c r="BA124160" t="s">
        <v>209446</v>
      </c>
      <c r="BB124160" t="s">
        <v>88884</v>
      </c>
      <c r="BC124160" t="s">
        <v>89056</v>
      </c>
      <c r="BD124160" t="s">
        <v>89068</v>
      </c>
    </row>
    <row r="124161" spans="53:56" x14ac:dyDescent="0.2">
      <c r="BA124161" t="s">
        <v>209447</v>
      </c>
      <c r="BB124161" t="s">
        <v>88884</v>
      </c>
      <c r="BC124161" t="s">
        <v>89056</v>
      </c>
      <c r="BD124161" t="s">
        <v>64611</v>
      </c>
    </row>
    <row r="124162" spans="53:56" x14ac:dyDescent="0.2">
      <c r="BA124162" t="s">
        <v>209448</v>
      </c>
      <c r="BB124162" t="s">
        <v>88884</v>
      </c>
      <c r="BC124162" t="s">
        <v>89056</v>
      </c>
      <c r="BD124162" t="s">
        <v>89069</v>
      </c>
    </row>
    <row r="124163" spans="53:56" x14ac:dyDescent="0.2">
      <c r="BA124163" t="s">
        <v>209449</v>
      </c>
      <c r="BB124163" t="s">
        <v>88884</v>
      </c>
      <c r="BC124163" t="s">
        <v>89056</v>
      </c>
      <c r="BD124163" t="s">
        <v>89070</v>
      </c>
    </row>
    <row r="124164" spans="53:56" x14ac:dyDescent="0.2">
      <c r="BA124164" t="s">
        <v>209450</v>
      </c>
      <c r="BB124164" t="s">
        <v>88884</v>
      </c>
      <c r="BC124164" t="s">
        <v>89056</v>
      </c>
      <c r="BD124164" t="s">
        <v>89071</v>
      </c>
    </row>
    <row r="124165" spans="53:56" x14ac:dyDescent="0.2">
      <c r="BA124165" t="s">
        <v>209451</v>
      </c>
      <c r="BB124165" t="s">
        <v>88884</v>
      </c>
      <c r="BC124165" t="s">
        <v>89056</v>
      </c>
      <c r="BD124165" t="s">
        <v>89072</v>
      </c>
    </row>
    <row r="124166" spans="53:56" x14ac:dyDescent="0.2">
      <c r="BA124166" t="s">
        <v>209452</v>
      </c>
      <c r="BB124166" t="s">
        <v>88884</v>
      </c>
      <c r="BC124166" t="s">
        <v>89056</v>
      </c>
      <c r="BD124166" t="s">
        <v>89073</v>
      </c>
    </row>
    <row r="124167" spans="53:56" x14ac:dyDescent="0.2">
      <c r="BA124167" t="s">
        <v>209453</v>
      </c>
      <c r="BB124167" t="s">
        <v>88884</v>
      </c>
      <c r="BC124167" t="s">
        <v>89074</v>
      </c>
      <c r="BD124167" t="s">
        <v>108</v>
      </c>
    </row>
    <row r="124168" spans="53:56" x14ac:dyDescent="0.2">
      <c r="BA124168" t="s">
        <v>209454</v>
      </c>
      <c r="BB124168" t="s">
        <v>88884</v>
      </c>
      <c r="BC124168" t="s">
        <v>89074</v>
      </c>
      <c r="BD124168" t="s">
        <v>61069</v>
      </c>
    </row>
    <row r="124169" spans="53:56" x14ac:dyDescent="0.2">
      <c r="BA124169" t="s">
        <v>209455</v>
      </c>
      <c r="BB124169" t="s">
        <v>88884</v>
      </c>
      <c r="BC124169" t="s">
        <v>89074</v>
      </c>
      <c r="BD124169" t="s">
        <v>88938</v>
      </c>
    </row>
    <row r="124170" spans="53:56" x14ac:dyDescent="0.2">
      <c r="BA124170" t="s">
        <v>209456</v>
      </c>
      <c r="BB124170" t="s">
        <v>88884</v>
      </c>
      <c r="BC124170" t="s">
        <v>89074</v>
      </c>
      <c r="BD124170" t="s">
        <v>89075</v>
      </c>
    </row>
    <row r="124171" spans="53:56" x14ac:dyDescent="0.2">
      <c r="BA124171" t="s">
        <v>209457</v>
      </c>
      <c r="BB124171" t="s">
        <v>88884</v>
      </c>
      <c r="BC124171" t="s">
        <v>89074</v>
      </c>
      <c r="BD124171" t="s">
        <v>6586</v>
      </c>
    </row>
    <row r="124172" spans="53:56" x14ac:dyDescent="0.2">
      <c r="BA124172" t="s">
        <v>209458</v>
      </c>
      <c r="BB124172" t="s">
        <v>88884</v>
      </c>
      <c r="BC124172" t="s">
        <v>89074</v>
      </c>
      <c r="BD124172" t="s">
        <v>89076</v>
      </c>
    </row>
    <row r="124173" spans="53:56" x14ac:dyDescent="0.2">
      <c r="BA124173" t="s">
        <v>209459</v>
      </c>
      <c r="BB124173" t="s">
        <v>88884</v>
      </c>
      <c r="BC124173" t="s">
        <v>89074</v>
      </c>
      <c r="BD124173" t="s">
        <v>89077</v>
      </c>
    </row>
    <row r="124174" spans="53:56" x14ac:dyDescent="0.2">
      <c r="BA124174" t="s">
        <v>209460</v>
      </c>
      <c r="BB124174" t="s">
        <v>88884</v>
      </c>
      <c r="BC124174" t="s">
        <v>89074</v>
      </c>
      <c r="BD124174" t="s">
        <v>89078</v>
      </c>
    </row>
    <row r="124175" spans="53:56" x14ac:dyDescent="0.2">
      <c r="BA124175" t="s">
        <v>209461</v>
      </c>
      <c r="BB124175" t="s">
        <v>88884</v>
      </c>
      <c r="BC124175" t="s">
        <v>89074</v>
      </c>
      <c r="BD124175" t="s">
        <v>89079</v>
      </c>
    </row>
    <row r="124176" spans="53:56" x14ac:dyDescent="0.2">
      <c r="BA124176" t="s">
        <v>209462</v>
      </c>
      <c r="BB124176" t="s">
        <v>88884</v>
      </c>
      <c r="BC124176" t="s">
        <v>89074</v>
      </c>
      <c r="BD124176" t="s">
        <v>89080</v>
      </c>
    </row>
    <row r="124177" spans="53:56" x14ac:dyDescent="0.2">
      <c r="BA124177" t="s">
        <v>209463</v>
      </c>
      <c r="BB124177" t="s">
        <v>88884</v>
      </c>
      <c r="BC124177" t="s">
        <v>89074</v>
      </c>
      <c r="BD124177" t="s">
        <v>89081</v>
      </c>
    </row>
    <row r="124178" spans="53:56" x14ac:dyDescent="0.2">
      <c r="BA124178" t="s">
        <v>209464</v>
      </c>
      <c r="BB124178" t="s">
        <v>88884</v>
      </c>
      <c r="BC124178" t="s">
        <v>89074</v>
      </c>
      <c r="BD124178" t="s">
        <v>89082</v>
      </c>
    </row>
    <row r="124179" spans="53:56" x14ac:dyDescent="0.2">
      <c r="BA124179" t="s">
        <v>209465</v>
      </c>
      <c r="BB124179" t="s">
        <v>88884</v>
      </c>
      <c r="BC124179" t="s">
        <v>89074</v>
      </c>
      <c r="BD124179" t="s">
        <v>89083</v>
      </c>
    </row>
    <row r="124180" spans="53:56" x14ac:dyDescent="0.2">
      <c r="BA124180" t="s">
        <v>209466</v>
      </c>
      <c r="BB124180" t="s">
        <v>88884</v>
      </c>
      <c r="BC124180" t="s">
        <v>89074</v>
      </c>
      <c r="BD124180" t="s">
        <v>89084</v>
      </c>
    </row>
    <row r="124181" spans="53:56" x14ac:dyDescent="0.2">
      <c r="BA124181" t="s">
        <v>209467</v>
      </c>
      <c r="BB124181" t="s">
        <v>88884</v>
      </c>
      <c r="BC124181" t="s">
        <v>89074</v>
      </c>
      <c r="BD124181" t="s">
        <v>89085</v>
      </c>
    </row>
    <row r="124182" spans="53:56" x14ac:dyDescent="0.2">
      <c r="BA124182" t="s">
        <v>209468</v>
      </c>
      <c r="BB124182" t="s">
        <v>88884</v>
      </c>
      <c r="BC124182" t="s">
        <v>89074</v>
      </c>
      <c r="BD124182" t="s">
        <v>89086</v>
      </c>
    </row>
    <row r="124183" spans="53:56" x14ac:dyDescent="0.2">
      <c r="BA124183" t="s">
        <v>209469</v>
      </c>
      <c r="BB124183" t="s">
        <v>88884</v>
      </c>
      <c r="BC124183" t="s">
        <v>89074</v>
      </c>
      <c r="BD124183" t="s">
        <v>89087</v>
      </c>
    </row>
    <row r="124184" spans="53:56" x14ac:dyDescent="0.2">
      <c r="BA124184" t="s">
        <v>209470</v>
      </c>
      <c r="BB124184" t="s">
        <v>88884</v>
      </c>
      <c r="BC124184" t="s">
        <v>89074</v>
      </c>
      <c r="BD124184" t="s">
        <v>3371</v>
      </c>
    </row>
    <row r="124185" spans="53:56" x14ac:dyDescent="0.2">
      <c r="BA124185" t="s">
        <v>209471</v>
      </c>
      <c r="BB124185" t="s">
        <v>88884</v>
      </c>
      <c r="BC124185" t="s">
        <v>89074</v>
      </c>
      <c r="BD124185" t="s">
        <v>89088</v>
      </c>
    </row>
    <row r="124186" spans="53:56" x14ac:dyDescent="0.2">
      <c r="BA124186" t="s">
        <v>209472</v>
      </c>
      <c r="BB124186" t="s">
        <v>88884</v>
      </c>
      <c r="BC124186" t="s">
        <v>89074</v>
      </c>
      <c r="BD124186" t="s">
        <v>89089</v>
      </c>
    </row>
    <row r="124187" spans="53:56" x14ac:dyDescent="0.2">
      <c r="BA124187" t="s">
        <v>209473</v>
      </c>
      <c r="BB124187" t="s">
        <v>88884</v>
      </c>
      <c r="BC124187" t="s">
        <v>89074</v>
      </c>
      <c r="BD124187" t="s">
        <v>89090</v>
      </c>
    </row>
    <row r="124188" spans="53:56" x14ac:dyDescent="0.2">
      <c r="BA124188" t="s">
        <v>209474</v>
      </c>
      <c r="BB124188" t="s">
        <v>88884</v>
      </c>
      <c r="BC124188" t="s">
        <v>89074</v>
      </c>
      <c r="BD124188" t="s">
        <v>89091</v>
      </c>
    </row>
    <row r="124189" spans="53:56" x14ac:dyDescent="0.2">
      <c r="BA124189" t="s">
        <v>209475</v>
      </c>
      <c r="BB124189" t="s">
        <v>88884</v>
      </c>
      <c r="BC124189" t="s">
        <v>89074</v>
      </c>
      <c r="BD124189" t="s">
        <v>73093</v>
      </c>
    </row>
    <row r="124190" spans="53:56" x14ac:dyDescent="0.2">
      <c r="BA124190" t="s">
        <v>209476</v>
      </c>
      <c r="BB124190" t="s">
        <v>88884</v>
      </c>
      <c r="BC124190" t="s">
        <v>89074</v>
      </c>
      <c r="BD124190" t="s">
        <v>89092</v>
      </c>
    </row>
    <row r="124191" spans="53:56" x14ac:dyDescent="0.2">
      <c r="BA124191" t="s">
        <v>209477</v>
      </c>
      <c r="BB124191" t="s">
        <v>88884</v>
      </c>
      <c r="BC124191" t="s">
        <v>89074</v>
      </c>
      <c r="BD124191" t="s">
        <v>89093</v>
      </c>
    </row>
    <row r="124192" spans="53:56" x14ac:dyDescent="0.2">
      <c r="BA124192" t="s">
        <v>209478</v>
      </c>
      <c r="BB124192" t="s">
        <v>88884</v>
      </c>
      <c r="BC124192" t="s">
        <v>89074</v>
      </c>
      <c r="BD124192" t="s">
        <v>89094</v>
      </c>
    </row>
    <row r="124193" spans="53:56" x14ac:dyDescent="0.2">
      <c r="BA124193" t="s">
        <v>209479</v>
      </c>
      <c r="BB124193" t="s">
        <v>88884</v>
      </c>
      <c r="BC124193" t="s">
        <v>89074</v>
      </c>
      <c r="BD124193" t="s">
        <v>89095</v>
      </c>
    </row>
    <row r="124194" spans="53:56" x14ac:dyDescent="0.2">
      <c r="BA124194" t="s">
        <v>209480</v>
      </c>
      <c r="BB124194" t="s">
        <v>88884</v>
      </c>
      <c r="BC124194" t="s">
        <v>89074</v>
      </c>
      <c r="BD124194" t="s">
        <v>89096</v>
      </c>
    </row>
    <row r="124195" spans="53:56" x14ac:dyDescent="0.2">
      <c r="BA124195" t="s">
        <v>209481</v>
      </c>
      <c r="BB124195" t="s">
        <v>88884</v>
      </c>
      <c r="BC124195" t="s">
        <v>89074</v>
      </c>
      <c r="BD124195" t="s">
        <v>89097</v>
      </c>
    </row>
    <row r="124196" spans="53:56" x14ac:dyDescent="0.2">
      <c r="BA124196" t="s">
        <v>209482</v>
      </c>
      <c r="BB124196" t="s">
        <v>88884</v>
      </c>
      <c r="BC124196" t="s">
        <v>89074</v>
      </c>
      <c r="BD124196" t="s">
        <v>89098</v>
      </c>
    </row>
    <row r="124197" spans="53:56" x14ac:dyDescent="0.2">
      <c r="BA124197" t="s">
        <v>209483</v>
      </c>
      <c r="BB124197" t="s">
        <v>88884</v>
      </c>
      <c r="BC124197" t="s">
        <v>89074</v>
      </c>
      <c r="BD124197" t="s">
        <v>89099</v>
      </c>
    </row>
    <row r="124198" spans="53:56" x14ac:dyDescent="0.2">
      <c r="BA124198" t="s">
        <v>209484</v>
      </c>
      <c r="BB124198" t="s">
        <v>88884</v>
      </c>
      <c r="BC124198" t="s">
        <v>89074</v>
      </c>
      <c r="BD124198" t="s">
        <v>3804</v>
      </c>
    </row>
    <row r="124199" spans="53:56" x14ac:dyDescent="0.2">
      <c r="BA124199" t="s">
        <v>209485</v>
      </c>
      <c r="BB124199" t="s">
        <v>88884</v>
      </c>
      <c r="BC124199" t="s">
        <v>89074</v>
      </c>
      <c r="BD124199" t="s">
        <v>22412</v>
      </c>
    </row>
    <row r="124200" spans="53:56" x14ac:dyDescent="0.2">
      <c r="BA124200" t="s">
        <v>209486</v>
      </c>
      <c r="BB124200" t="s">
        <v>88884</v>
      </c>
      <c r="BC124200" t="s">
        <v>89074</v>
      </c>
      <c r="BD124200" t="s">
        <v>89100</v>
      </c>
    </row>
    <row r="124201" spans="53:56" x14ac:dyDescent="0.2">
      <c r="BA124201" t="s">
        <v>209487</v>
      </c>
      <c r="BB124201" t="s">
        <v>88884</v>
      </c>
      <c r="BC124201" t="s">
        <v>89074</v>
      </c>
      <c r="BD124201" t="s">
        <v>89024</v>
      </c>
    </row>
    <row r="124202" spans="53:56" x14ac:dyDescent="0.2">
      <c r="BA124202" t="s">
        <v>209488</v>
      </c>
      <c r="BB124202" t="s">
        <v>88884</v>
      </c>
      <c r="BC124202" t="s">
        <v>89074</v>
      </c>
      <c r="BD124202" t="s">
        <v>89101</v>
      </c>
    </row>
    <row r="124203" spans="53:56" x14ac:dyDescent="0.2">
      <c r="BA124203" t="s">
        <v>209489</v>
      </c>
      <c r="BB124203" t="s">
        <v>88884</v>
      </c>
      <c r="BC124203" t="s">
        <v>89074</v>
      </c>
      <c r="BD124203" t="s">
        <v>89102</v>
      </c>
    </row>
    <row r="124204" spans="53:56" x14ac:dyDescent="0.2">
      <c r="BA124204" t="s">
        <v>209490</v>
      </c>
      <c r="BB124204" t="s">
        <v>88884</v>
      </c>
      <c r="BC124204" t="s">
        <v>89074</v>
      </c>
      <c r="BD124204" t="s">
        <v>66323</v>
      </c>
    </row>
    <row r="124205" spans="53:56" x14ac:dyDescent="0.2">
      <c r="BA124205" t="s">
        <v>209491</v>
      </c>
      <c r="BB124205" t="s">
        <v>88884</v>
      </c>
      <c r="BC124205" t="s">
        <v>89074</v>
      </c>
      <c r="BD124205" t="s">
        <v>89103</v>
      </c>
    </row>
    <row r="124206" spans="53:56" x14ac:dyDescent="0.2">
      <c r="BA124206" t="s">
        <v>209492</v>
      </c>
      <c r="BB124206" t="s">
        <v>88884</v>
      </c>
      <c r="BC124206" t="s">
        <v>89074</v>
      </c>
      <c r="BD124206" t="s">
        <v>89104</v>
      </c>
    </row>
    <row r="124207" spans="53:56" x14ac:dyDescent="0.2">
      <c r="BA124207" t="s">
        <v>209493</v>
      </c>
      <c r="BB124207" t="s">
        <v>88884</v>
      </c>
      <c r="BC124207" t="s">
        <v>89074</v>
      </c>
      <c r="BD124207" t="s">
        <v>89105</v>
      </c>
    </row>
    <row r="124208" spans="53:56" x14ac:dyDescent="0.2">
      <c r="BA124208" t="s">
        <v>209494</v>
      </c>
      <c r="BB124208" t="s">
        <v>88884</v>
      </c>
      <c r="BC124208" t="s">
        <v>89074</v>
      </c>
      <c r="BD124208" t="s">
        <v>89106</v>
      </c>
    </row>
    <row r="124209" spans="53:56" x14ac:dyDescent="0.2">
      <c r="BA124209" t="s">
        <v>209495</v>
      </c>
      <c r="BB124209" t="s">
        <v>88884</v>
      </c>
      <c r="BC124209" t="s">
        <v>89074</v>
      </c>
      <c r="BD124209" t="s">
        <v>89107</v>
      </c>
    </row>
    <row r="124210" spans="53:56" x14ac:dyDescent="0.2">
      <c r="BA124210" t="s">
        <v>209496</v>
      </c>
      <c r="BB124210" t="s">
        <v>88884</v>
      </c>
      <c r="BC124210" t="s">
        <v>89074</v>
      </c>
      <c r="BD124210" t="s">
        <v>4290</v>
      </c>
    </row>
    <row r="124211" spans="53:56" x14ac:dyDescent="0.2">
      <c r="BA124211" t="s">
        <v>209497</v>
      </c>
      <c r="BB124211" t="s">
        <v>88884</v>
      </c>
      <c r="BC124211" t="s">
        <v>89074</v>
      </c>
      <c r="BD124211" t="s">
        <v>89108</v>
      </c>
    </row>
    <row r="124212" spans="53:56" x14ac:dyDescent="0.2">
      <c r="BA124212" t="s">
        <v>209498</v>
      </c>
      <c r="BB124212" t="s">
        <v>88884</v>
      </c>
      <c r="BC124212" t="s">
        <v>89074</v>
      </c>
      <c r="BD124212" t="s">
        <v>18047</v>
      </c>
    </row>
    <row r="124213" spans="53:56" x14ac:dyDescent="0.2">
      <c r="BA124213" t="s">
        <v>209499</v>
      </c>
      <c r="BB124213" t="s">
        <v>88884</v>
      </c>
      <c r="BC124213" t="s">
        <v>89074</v>
      </c>
      <c r="BD124213" t="s">
        <v>7045</v>
      </c>
    </row>
    <row r="124214" spans="53:56" x14ac:dyDescent="0.2">
      <c r="BA124214" t="s">
        <v>209500</v>
      </c>
      <c r="BB124214" t="s">
        <v>88884</v>
      </c>
      <c r="BC124214" t="s">
        <v>89074</v>
      </c>
      <c r="BD124214" t="s">
        <v>18767</v>
      </c>
    </row>
    <row r="124215" spans="53:56" x14ac:dyDescent="0.2">
      <c r="BA124215" t="s">
        <v>209501</v>
      </c>
      <c r="BB124215" t="s">
        <v>88884</v>
      </c>
      <c r="BC124215" t="s">
        <v>89074</v>
      </c>
      <c r="BD124215" t="s">
        <v>89109</v>
      </c>
    </row>
    <row r="124216" spans="53:56" x14ac:dyDescent="0.2">
      <c r="BA124216" t="s">
        <v>209502</v>
      </c>
      <c r="BB124216" t="s">
        <v>88884</v>
      </c>
      <c r="BC124216" t="s">
        <v>89074</v>
      </c>
      <c r="BD124216" t="s">
        <v>89110</v>
      </c>
    </row>
    <row r="124217" spans="53:56" x14ac:dyDescent="0.2">
      <c r="BA124217" t="s">
        <v>209503</v>
      </c>
      <c r="BB124217" t="s">
        <v>88884</v>
      </c>
      <c r="BC124217" t="s">
        <v>89074</v>
      </c>
      <c r="BD124217" t="s">
        <v>89111</v>
      </c>
    </row>
    <row r="124218" spans="53:56" x14ac:dyDescent="0.2">
      <c r="BA124218" t="s">
        <v>209504</v>
      </c>
      <c r="BB124218" t="s">
        <v>88884</v>
      </c>
      <c r="BC124218" t="s">
        <v>89074</v>
      </c>
      <c r="BD124218" t="s">
        <v>89112</v>
      </c>
    </row>
    <row r="124219" spans="53:56" x14ac:dyDescent="0.2">
      <c r="BA124219" t="s">
        <v>209505</v>
      </c>
      <c r="BB124219" t="s">
        <v>88884</v>
      </c>
      <c r="BC124219" t="s">
        <v>89074</v>
      </c>
      <c r="BD124219" t="s">
        <v>89113</v>
      </c>
    </row>
    <row r="124220" spans="53:56" x14ac:dyDescent="0.2">
      <c r="BA124220" t="s">
        <v>209506</v>
      </c>
      <c r="BB124220" t="s">
        <v>88884</v>
      </c>
      <c r="BC124220" t="s">
        <v>89074</v>
      </c>
      <c r="BD124220" t="s">
        <v>89114</v>
      </c>
    </row>
    <row r="124221" spans="53:56" x14ac:dyDescent="0.2">
      <c r="BA124221" t="s">
        <v>209507</v>
      </c>
      <c r="BB124221" t="s">
        <v>88884</v>
      </c>
      <c r="BC124221" t="s">
        <v>89074</v>
      </c>
      <c r="BD124221" t="s">
        <v>89115</v>
      </c>
    </row>
    <row r="124222" spans="53:56" x14ac:dyDescent="0.2">
      <c r="BA124222" t="s">
        <v>209508</v>
      </c>
      <c r="BB124222" t="s">
        <v>88884</v>
      </c>
      <c r="BC124222" t="s">
        <v>89074</v>
      </c>
      <c r="BD124222" t="s">
        <v>89116</v>
      </c>
    </row>
    <row r="124223" spans="53:56" x14ac:dyDescent="0.2">
      <c r="BA124223" t="s">
        <v>209509</v>
      </c>
      <c r="BB124223" t="s">
        <v>88884</v>
      </c>
      <c r="BC124223" t="s">
        <v>89074</v>
      </c>
      <c r="BD124223" t="s">
        <v>89117</v>
      </c>
    </row>
    <row r="124224" spans="53:56" x14ac:dyDescent="0.2">
      <c r="BA124224" t="s">
        <v>209510</v>
      </c>
      <c r="BB124224" t="s">
        <v>88884</v>
      </c>
      <c r="BC124224" t="s">
        <v>89074</v>
      </c>
      <c r="BD124224" t="s">
        <v>89118</v>
      </c>
    </row>
    <row r="124225" spans="53:56" x14ac:dyDescent="0.2">
      <c r="BA124225" t="s">
        <v>209511</v>
      </c>
      <c r="BB124225" t="s">
        <v>88884</v>
      </c>
      <c r="BC124225" t="s">
        <v>89074</v>
      </c>
      <c r="BD124225" t="s">
        <v>89119</v>
      </c>
    </row>
    <row r="124226" spans="53:56" x14ac:dyDescent="0.2">
      <c r="BA124226" t="s">
        <v>209512</v>
      </c>
      <c r="BB124226" t="s">
        <v>88884</v>
      </c>
      <c r="BC124226" t="s">
        <v>89074</v>
      </c>
      <c r="BD124226" t="s">
        <v>89120</v>
      </c>
    </row>
    <row r="124227" spans="53:56" x14ac:dyDescent="0.2">
      <c r="BA124227" t="s">
        <v>209513</v>
      </c>
      <c r="BB124227" t="s">
        <v>88884</v>
      </c>
      <c r="BC124227" t="s">
        <v>89074</v>
      </c>
      <c r="BD124227" t="s">
        <v>89121</v>
      </c>
    </row>
    <row r="124228" spans="53:56" x14ac:dyDescent="0.2">
      <c r="BA124228" t="s">
        <v>209514</v>
      </c>
      <c r="BB124228" t="s">
        <v>88884</v>
      </c>
      <c r="BC124228" t="s">
        <v>89074</v>
      </c>
      <c r="BD124228" t="s">
        <v>89122</v>
      </c>
    </row>
    <row r="124229" spans="53:56" x14ac:dyDescent="0.2">
      <c r="BA124229" t="s">
        <v>209515</v>
      </c>
      <c r="BB124229" t="s">
        <v>88884</v>
      </c>
      <c r="BC124229" t="s">
        <v>89074</v>
      </c>
      <c r="BD124229" t="s">
        <v>89123</v>
      </c>
    </row>
    <row r="124230" spans="53:56" x14ac:dyDescent="0.2">
      <c r="BA124230" t="s">
        <v>209516</v>
      </c>
      <c r="BB124230" t="s">
        <v>88884</v>
      </c>
      <c r="BC124230" t="s">
        <v>89124</v>
      </c>
      <c r="BD124230" t="s">
        <v>108</v>
      </c>
    </row>
    <row r="124231" spans="53:56" x14ac:dyDescent="0.2">
      <c r="BA124231" t="s">
        <v>209517</v>
      </c>
      <c r="BB124231" t="s">
        <v>88884</v>
      </c>
      <c r="BC124231" t="s">
        <v>89124</v>
      </c>
      <c r="BD124231" t="s">
        <v>89125</v>
      </c>
    </row>
    <row r="124232" spans="53:56" x14ac:dyDescent="0.2">
      <c r="BA124232" t="s">
        <v>209518</v>
      </c>
      <c r="BB124232" t="s">
        <v>88884</v>
      </c>
      <c r="BC124232" t="s">
        <v>89124</v>
      </c>
      <c r="BD124232" t="s">
        <v>89126</v>
      </c>
    </row>
    <row r="124233" spans="53:56" x14ac:dyDescent="0.2">
      <c r="BA124233" t="s">
        <v>209519</v>
      </c>
      <c r="BB124233" t="s">
        <v>88884</v>
      </c>
      <c r="BC124233" t="s">
        <v>89124</v>
      </c>
      <c r="BD124233" t="s">
        <v>89127</v>
      </c>
    </row>
    <row r="124234" spans="53:56" x14ac:dyDescent="0.2">
      <c r="BA124234" t="s">
        <v>209520</v>
      </c>
      <c r="BB124234" t="s">
        <v>88884</v>
      </c>
      <c r="BC124234" t="s">
        <v>89124</v>
      </c>
      <c r="BD124234" t="s">
        <v>89128</v>
      </c>
    </row>
    <row r="124235" spans="53:56" x14ac:dyDescent="0.2">
      <c r="BA124235" t="s">
        <v>209521</v>
      </c>
      <c r="BB124235" t="s">
        <v>88884</v>
      </c>
      <c r="BC124235" t="s">
        <v>89124</v>
      </c>
      <c r="BD124235" t="s">
        <v>89129</v>
      </c>
    </row>
    <row r="124236" spans="53:56" x14ac:dyDescent="0.2">
      <c r="BA124236" t="s">
        <v>209522</v>
      </c>
      <c r="BB124236" t="s">
        <v>88884</v>
      </c>
      <c r="BC124236" t="s">
        <v>89124</v>
      </c>
      <c r="BD124236" t="s">
        <v>89130</v>
      </c>
    </row>
    <row r="124237" spans="53:56" x14ac:dyDescent="0.2">
      <c r="BA124237" t="s">
        <v>209523</v>
      </c>
      <c r="BB124237" t="s">
        <v>88884</v>
      </c>
      <c r="BC124237" t="s">
        <v>89124</v>
      </c>
      <c r="BD124237" t="s">
        <v>89131</v>
      </c>
    </row>
    <row r="124238" spans="53:56" x14ac:dyDescent="0.2">
      <c r="BA124238" t="s">
        <v>209524</v>
      </c>
      <c r="BB124238" t="s">
        <v>88884</v>
      </c>
      <c r="BC124238" t="s">
        <v>89124</v>
      </c>
      <c r="BD124238" t="s">
        <v>89132</v>
      </c>
    </row>
    <row r="124239" spans="53:56" x14ac:dyDescent="0.2">
      <c r="BA124239" t="s">
        <v>209525</v>
      </c>
      <c r="BB124239" t="s">
        <v>88884</v>
      </c>
      <c r="BC124239" t="s">
        <v>89124</v>
      </c>
      <c r="BD124239" t="s">
        <v>89133</v>
      </c>
    </row>
    <row r="124240" spans="53:56" x14ac:dyDescent="0.2">
      <c r="BA124240" t="s">
        <v>209526</v>
      </c>
      <c r="BB124240" t="s">
        <v>88884</v>
      </c>
      <c r="BC124240" t="s">
        <v>89124</v>
      </c>
      <c r="BD124240" t="s">
        <v>89134</v>
      </c>
    </row>
    <row r="124241" spans="53:56" x14ac:dyDescent="0.2">
      <c r="BA124241" t="s">
        <v>209527</v>
      </c>
      <c r="BB124241" t="s">
        <v>88884</v>
      </c>
      <c r="BC124241" t="s">
        <v>89124</v>
      </c>
      <c r="BD124241" t="s">
        <v>89135</v>
      </c>
    </row>
    <row r="124242" spans="53:56" x14ac:dyDescent="0.2">
      <c r="BA124242" t="s">
        <v>209528</v>
      </c>
      <c r="BB124242" t="s">
        <v>88884</v>
      </c>
      <c r="BC124242" t="s">
        <v>89124</v>
      </c>
      <c r="BD124242" t="s">
        <v>89136</v>
      </c>
    </row>
    <row r="124243" spans="53:56" x14ac:dyDescent="0.2">
      <c r="BA124243" t="s">
        <v>209529</v>
      </c>
      <c r="BB124243" t="s">
        <v>88884</v>
      </c>
      <c r="BC124243" t="s">
        <v>89124</v>
      </c>
      <c r="BD124243" t="s">
        <v>89137</v>
      </c>
    </row>
    <row r="124244" spans="53:56" x14ac:dyDescent="0.2">
      <c r="BA124244" t="s">
        <v>209530</v>
      </c>
      <c r="BB124244" t="s">
        <v>88884</v>
      </c>
      <c r="BC124244" t="s">
        <v>89124</v>
      </c>
      <c r="BD124244" t="s">
        <v>89138</v>
      </c>
    </row>
    <row r="124245" spans="53:56" x14ac:dyDescent="0.2">
      <c r="BA124245" t="s">
        <v>209531</v>
      </c>
      <c r="BB124245" t="s">
        <v>88884</v>
      </c>
      <c r="BC124245" t="s">
        <v>89124</v>
      </c>
      <c r="BD124245" t="s">
        <v>89139</v>
      </c>
    </row>
    <row r="124246" spans="53:56" x14ac:dyDescent="0.2">
      <c r="BA124246" t="s">
        <v>209532</v>
      </c>
      <c r="BB124246" t="s">
        <v>88884</v>
      </c>
      <c r="BC124246" t="s">
        <v>89124</v>
      </c>
      <c r="BD124246" t="s">
        <v>89140</v>
      </c>
    </row>
    <row r="124247" spans="53:56" x14ac:dyDescent="0.2">
      <c r="BA124247" t="s">
        <v>209533</v>
      </c>
      <c r="BB124247" t="s">
        <v>88884</v>
      </c>
      <c r="BC124247" t="s">
        <v>89124</v>
      </c>
      <c r="BD124247" t="s">
        <v>89141</v>
      </c>
    </row>
    <row r="124248" spans="53:56" x14ac:dyDescent="0.2">
      <c r="BA124248" t="s">
        <v>209534</v>
      </c>
      <c r="BB124248" t="s">
        <v>88884</v>
      </c>
      <c r="BC124248" t="s">
        <v>89124</v>
      </c>
      <c r="BD124248" t="s">
        <v>89142</v>
      </c>
    </row>
    <row r="124249" spans="53:56" x14ac:dyDescent="0.2">
      <c r="BA124249" t="s">
        <v>209535</v>
      </c>
      <c r="BB124249" t="s">
        <v>88884</v>
      </c>
      <c r="BC124249" t="s">
        <v>89124</v>
      </c>
      <c r="BD124249" t="s">
        <v>89143</v>
      </c>
    </row>
    <row r="124250" spans="53:56" x14ac:dyDescent="0.2">
      <c r="BA124250" t="s">
        <v>209536</v>
      </c>
      <c r="BB124250" t="s">
        <v>88884</v>
      </c>
      <c r="BC124250" t="s">
        <v>89124</v>
      </c>
      <c r="BD124250" t="s">
        <v>89144</v>
      </c>
    </row>
    <row r="124251" spans="53:56" x14ac:dyDescent="0.2">
      <c r="BA124251" t="s">
        <v>209537</v>
      </c>
      <c r="BB124251" t="s">
        <v>88884</v>
      </c>
      <c r="BC124251" t="s">
        <v>89124</v>
      </c>
      <c r="BD124251" t="s">
        <v>89145</v>
      </c>
    </row>
    <row r="124252" spans="53:56" x14ac:dyDescent="0.2">
      <c r="BA124252" t="s">
        <v>209538</v>
      </c>
      <c r="BB124252" t="s">
        <v>88884</v>
      </c>
      <c r="BC124252" t="s">
        <v>89124</v>
      </c>
      <c r="BD124252" t="s">
        <v>89146</v>
      </c>
    </row>
    <row r="124253" spans="53:56" x14ac:dyDescent="0.2">
      <c r="BA124253" t="s">
        <v>209539</v>
      </c>
      <c r="BB124253" t="s">
        <v>88884</v>
      </c>
      <c r="BC124253" t="s">
        <v>89124</v>
      </c>
      <c r="BD124253" t="s">
        <v>89147</v>
      </c>
    </row>
    <row r="124254" spans="53:56" x14ac:dyDescent="0.2">
      <c r="BA124254" t="s">
        <v>209540</v>
      </c>
      <c r="BB124254" t="s">
        <v>88884</v>
      </c>
      <c r="BC124254" t="s">
        <v>89124</v>
      </c>
      <c r="BD124254" t="s">
        <v>89148</v>
      </c>
    </row>
    <row r="124255" spans="53:56" x14ac:dyDescent="0.2">
      <c r="BA124255" t="s">
        <v>209541</v>
      </c>
      <c r="BB124255" t="s">
        <v>88884</v>
      </c>
      <c r="BC124255" t="s">
        <v>89124</v>
      </c>
      <c r="BD124255" t="s">
        <v>89149</v>
      </c>
    </row>
    <row r="124256" spans="53:56" x14ac:dyDescent="0.2">
      <c r="BA124256" t="s">
        <v>209542</v>
      </c>
      <c r="BB124256" t="s">
        <v>88884</v>
      </c>
      <c r="BC124256" t="s">
        <v>89124</v>
      </c>
      <c r="BD124256" t="s">
        <v>89150</v>
      </c>
    </row>
    <row r="124257" spans="53:56" x14ac:dyDescent="0.2">
      <c r="BA124257" t="s">
        <v>209543</v>
      </c>
      <c r="BB124257" t="s">
        <v>88884</v>
      </c>
      <c r="BC124257" t="s">
        <v>89124</v>
      </c>
      <c r="BD124257" t="s">
        <v>89151</v>
      </c>
    </row>
    <row r="124258" spans="53:56" x14ac:dyDescent="0.2">
      <c r="BA124258" t="s">
        <v>209544</v>
      </c>
      <c r="BB124258" t="s">
        <v>88884</v>
      </c>
      <c r="BC124258" t="s">
        <v>89124</v>
      </c>
      <c r="BD124258" t="s">
        <v>89152</v>
      </c>
    </row>
    <row r="124259" spans="53:56" x14ac:dyDescent="0.2">
      <c r="BA124259" t="s">
        <v>209545</v>
      </c>
      <c r="BB124259" t="s">
        <v>88884</v>
      </c>
      <c r="BC124259" t="s">
        <v>89124</v>
      </c>
      <c r="BD124259" t="s">
        <v>89153</v>
      </c>
    </row>
    <row r="124260" spans="53:56" x14ac:dyDescent="0.2">
      <c r="BA124260" t="s">
        <v>209546</v>
      </c>
      <c r="BB124260" t="s">
        <v>88884</v>
      </c>
      <c r="BC124260" t="s">
        <v>89124</v>
      </c>
      <c r="BD124260" t="s">
        <v>89154</v>
      </c>
    </row>
    <row r="124261" spans="53:56" x14ac:dyDescent="0.2">
      <c r="BA124261" t="s">
        <v>209547</v>
      </c>
      <c r="BB124261" t="s">
        <v>88884</v>
      </c>
      <c r="BC124261" t="s">
        <v>89124</v>
      </c>
      <c r="BD124261" t="s">
        <v>89155</v>
      </c>
    </row>
    <row r="124262" spans="53:56" x14ac:dyDescent="0.2">
      <c r="BA124262" t="s">
        <v>209548</v>
      </c>
      <c r="BB124262" t="s">
        <v>88884</v>
      </c>
      <c r="BC124262" t="s">
        <v>89124</v>
      </c>
      <c r="BD124262" t="s">
        <v>89156</v>
      </c>
    </row>
    <row r="124263" spans="53:56" x14ac:dyDescent="0.2">
      <c r="BA124263" t="s">
        <v>209549</v>
      </c>
      <c r="BB124263" t="s">
        <v>88884</v>
      </c>
      <c r="BC124263" t="s">
        <v>89124</v>
      </c>
      <c r="BD124263" t="s">
        <v>89157</v>
      </c>
    </row>
    <row r="124264" spans="53:56" x14ac:dyDescent="0.2">
      <c r="BA124264" t="s">
        <v>209550</v>
      </c>
      <c r="BB124264" t="s">
        <v>88884</v>
      </c>
      <c r="BC124264" t="s">
        <v>89124</v>
      </c>
      <c r="BD124264" t="s">
        <v>89158</v>
      </c>
    </row>
    <row r="124265" spans="53:56" x14ac:dyDescent="0.2">
      <c r="BA124265" t="s">
        <v>209551</v>
      </c>
      <c r="BB124265" t="s">
        <v>88884</v>
      </c>
      <c r="BC124265" t="s">
        <v>89124</v>
      </c>
      <c r="BD124265" t="s">
        <v>89159</v>
      </c>
    </row>
    <row r="124266" spans="53:56" x14ac:dyDescent="0.2">
      <c r="BA124266" t="s">
        <v>209552</v>
      </c>
      <c r="BB124266" t="s">
        <v>88884</v>
      </c>
      <c r="BC124266" t="s">
        <v>89124</v>
      </c>
      <c r="BD124266" t="s">
        <v>89160</v>
      </c>
    </row>
    <row r="124267" spans="53:56" x14ac:dyDescent="0.2">
      <c r="BA124267" t="s">
        <v>209553</v>
      </c>
      <c r="BB124267" t="s">
        <v>88884</v>
      </c>
      <c r="BC124267" t="s">
        <v>89124</v>
      </c>
      <c r="BD124267" t="s">
        <v>89161</v>
      </c>
    </row>
    <row r="124268" spans="53:56" x14ac:dyDescent="0.2">
      <c r="BA124268" t="s">
        <v>209554</v>
      </c>
      <c r="BB124268" t="s">
        <v>88884</v>
      </c>
      <c r="BC124268" t="s">
        <v>89124</v>
      </c>
      <c r="BD124268" t="s">
        <v>89162</v>
      </c>
    </row>
    <row r="124269" spans="53:56" x14ac:dyDescent="0.2">
      <c r="BA124269" t="s">
        <v>209555</v>
      </c>
      <c r="BB124269" t="s">
        <v>88884</v>
      </c>
      <c r="BC124269" t="s">
        <v>89124</v>
      </c>
      <c r="BD124269" t="s">
        <v>89163</v>
      </c>
    </row>
    <row r="124270" spans="53:56" x14ac:dyDescent="0.2">
      <c r="BA124270" t="s">
        <v>209556</v>
      </c>
      <c r="BB124270" t="s">
        <v>88884</v>
      </c>
      <c r="BC124270" t="s">
        <v>89124</v>
      </c>
      <c r="BD124270" t="s">
        <v>89164</v>
      </c>
    </row>
    <row r="124271" spans="53:56" x14ac:dyDescent="0.2">
      <c r="BA124271" t="s">
        <v>209557</v>
      </c>
      <c r="BB124271" t="s">
        <v>88884</v>
      </c>
      <c r="BC124271" t="s">
        <v>89124</v>
      </c>
      <c r="BD124271" t="s">
        <v>89165</v>
      </c>
    </row>
    <row r="124272" spans="53:56" x14ac:dyDescent="0.2">
      <c r="BA124272" t="s">
        <v>209558</v>
      </c>
      <c r="BB124272" t="s">
        <v>88884</v>
      </c>
      <c r="BC124272" t="s">
        <v>89166</v>
      </c>
      <c r="BD124272" t="s">
        <v>108</v>
      </c>
    </row>
    <row r="124273" spans="53:56" x14ac:dyDescent="0.2">
      <c r="BA124273" t="s">
        <v>209559</v>
      </c>
      <c r="BB124273" t="s">
        <v>88884</v>
      </c>
      <c r="BC124273" t="s">
        <v>89166</v>
      </c>
      <c r="BD124273" t="s">
        <v>89167</v>
      </c>
    </row>
    <row r="124274" spans="53:56" x14ac:dyDescent="0.2">
      <c r="BA124274" t="s">
        <v>209560</v>
      </c>
      <c r="BB124274" t="s">
        <v>88884</v>
      </c>
      <c r="BC124274" t="s">
        <v>89166</v>
      </c>
      <c r="BD124274" t="s">
        <v>89168</v>
      </c>
    </row>
    <row r="124275" spans="53:56" x14ac:dyDescent="0.2">
      <c r="BA124275" t="s">
        <v>209561</v>
      </c>
      <c r="BB124275" t="s">
        <v>88884</v>
      </c>
      <c r="BC124275" t="s">
        <v>89166</v>
      </c>
      <c r="BD124275" t="s">
        <v>89169</v>
      </c>
    </row>
    <row r="124276" spans="53:56" x14ac:dyDescent="0.2">
      <c r="BA124276" t="s">
        <v>209562</v>
      </c>
      <c r="BB124276" t="s">
        <v>88884</v>
      </c>
      <c r="BC124276" t="s">
        <v>89166</v>
      </c>
      <c r="BD124276" t="s">
        <v>89170</v>
      </c>
    </row>
    <row r="124277" spans="53:56" x14ac:dyDescent="0.2">
      <c r="BA124277" t="s">
        <v>209563</v>
      </c>
      <c r="BB124277" t="s">
        <v>88884</v>
      </c>
      <c r="BC124277" t="s">
        <v>89166</v>
      </c>
      <c r="BD124277" t="s">
        <v>89171</v>
      </c>
    </row>
    <row r="124278" spans="53:56" x14ac:dyDescent="0.2">
      <c r="BA124278" t="s">
        <v>209564</v>
      </c>
      <c r="BB124278" t="s">
        <v>88884</v>
      </c>
      <c r="BC124278" t="s">
        <v>89166</v>
      </c>
      <c r="BD124278" t="s">
        <v>89172</v>
      </c>
    </row>
    <row r="124279" spans="53:56" x14ac:dyDescent="0.2">
      <c r="BA124279" t="s">
        <v>209565</v>
      </c>
      <c r="BB124279" t="s">
        <v>88884</v>
      </c>
      <c r="BC124279" t="s">
        <v>89166</v>
      </c>
      <c r="BD124279" t="s">
        <v>89173</v>
      </c>
    </row>
    <row r="124280" spans="53:56" x14ac:dyDescent="0.2">
      <c r="BA124280" t="s">
        <v>209566</v>
      </c>
      <c r="BB124280" t="s">
        <v>88884</v>
      </c>
      <c r="BC124280" t="s">
        <v>89166</v>
      </c>
      <c r="BD124280" t="s">
        <v>89174</v>
      </c>
    </row>
    <row r="124281" spans="53:56" x14ac:dyDescent="0.2">
      <c r="BA124281" t="s">
        <v>209567</v>
      </c>
      <c r="BB124281" t="s">
        <v>88884</v>
      </c>
      <c r="BC124281" t="s">
        <v>89166</v>
      </c>
      <c r="BD124281" t="s">
        <v>89175</v>
      </c>
    </row>
    <row r="124282" spans="53:56" x14ac:dyDescent="0.2">
      <c r="BA124282" t="s">
        <v>209568</v>
      </c>
      <c r="BB124282" t="s">
        <v>88884</v>
      </c>
      <c r="BC124282" t="s">
        <v>89166</v>
      </c>
      <c r="BD124282" t="s">
        <v>89176</v>
      </c>
    </row>
    <row r="124283" spans="53:56" x14ac:dyDescent="0.2">
      <c r="BA124283" t="s">
        <v>209569</v>
      </c>
      <c r="BB124283" t="s">
        <v>88884</v>
      </c>
      <c r="BC124283" t="s">
        <v>89166</v>
      </c>
      <c r="BD124283" t="s">
        <v>89177</v>
      </c>
    </row>
    <row r="124284" spans="53:56" x14ac:dyDescent="0.2">
      <c r="BA124284" t="s">
        <v>209570</v>
      </c>
      <c r="BB124284" t="s">
        <v>88884</v>
      </c>
      <c r="BC124284" t="s">
        <v>89166</v>
      </c>
      <c r="BD124284" t="s">
        <v>89178</v>
      </c>
    </row>
    <row r="124285" spans="53:56" x14ac:dyDescent="0.2">
      <c r="BA124285" t="s">
        <v>209571</v>
      </c>
      <c r="BB124285" t="s">
        <v>88884</v>
      </c>
      <c r="BC124285" t="s">
        <v>89166</v>
      </c>
      <c r="BD124285" t="s">
        <v>89179</v>
      </c>
    </row>
    <row r="124286" spans="53:56" x14ac:dyDescent="0.2">
      <c r="BA124286" t="s">
        <v>209572</v>
      </c>
      <c r="BB124286" t="s">
        <v>88884</v>
      </c>
      <c r="BC124286" t="s">
        <v>89166</v>
      </c>
      <c r="BD124286" t="s">
        <v>89180</v>
      </c>
    </row>
    <row r="124287" spans="53:56" x14ac:dyDescent="0.2">
      <c r="BA124287" t="s">
        <v>209573</v>
      </c>
      <c r="BB124287" t="s">
        <v>88884</v>
      </c>
      <c r="BC124287" t="s">
        <v>89166</v>
      </c>
      <c r="BD124287" t="s">
        <v>89181</v>
      </c>
    </row>
    <row r="124288" spans="53:56" x14ac:dyDescent="0.2">
      <c r="BA124288" t="s">
        <v>209574</v>
      </c>
      <c r="BB124288" t="s">
        <v>88884</v>
      </c>
      <c r="BC124288" t="s">
        <v>89166</v>
      </c>
      <c r="BD124288" t="s">
        <v>89182</v>
      </c>
    </row>
    <row r="124289" spans="53:56" x14ac:dyDescent="0.2">
      <c r="BA124289" t="s">
        <v>209575</v>
      </c>
      <c r="BB124289" t="s">
        <v>88884</v>
      </c>
      <c r="BC124289" t="s">
        <v>89166</v>
      </c>
      <c r="BD124289" t="s">
        <v>89183</v>
      </c>
    </row>
    <row r="124290" spans="53:56" x14ac:dyDescent="0.2">
      <c r="BA124290" t="s">
        <v>209576</v>
      </c>
      <c r="BB124290" t="s">
        <v>88884</v>
      </c>
      <c r="BC124290" t="s">
        <v>89166</v>
      </c>
      <c r="BD124290" t="s">
        <v>89184</v>
      </c>
    </row>
    <row r="124291" spans="53:56" x14ac:dyDescent="0.2">
      <c r="BA124291" t="s">
        <v>209577</v>
      </c>
      <c r="BB124291" t="s">
        <v>88884</v>
      </c>
      <c r="BC124291" t="s">
        <v>89166</v>
      </c>
      <c r="BD124291" t="s">
        <v>89185</v>
      </c>
    </row>
    <row r="124292" spans="53:56" x14ac:dyDescent="0.2">
      <c r="BA124292" t="s">
        <v>209578</v>
      </c>
      <c r="BB124292" t="s">
        <v>88884</v>
      </c>
      <c r="BC124292" t="s">
        <v>89166</v>
      </c>
      <c r="BD124292" t="s">
        <v>89186</v>
      </c>
    </row>
    <row r="124293" spans="53:56" x14ac:dyDescent="0.2">
      <c r="BA124293" t="s">
        <v>209579</v>
      </c>
      <c r="BB124293" t="s">
        <v>88884</v>
      </c>
      <c r="BC124293" t="s">
        <v>89166</v>
      </c>
      <c r="BD124293" t="s">
        <v>89187</v>
      </c>
    </row>
    <row r="124294" spans="53:56" x14ac:dyDescent="0.2">
      <c r="BA124294" t="s">
        <v>209580</v>
      </c>
      <c r="BB124294" t="s">
        <v>88884</v>
      </c>
      <c r="BC124294" t="s">
        <v>89166</v>
      </c>
      <c r="BD124294" t="s">
        <v>89188</v>
      </c>
    </row>
    <row r="124295" spans="53:56" x14ac:dyDescent="0.2">
      <c r="BA124295" t="s">
        <v>209581</v>
      </c>
      <c r="BB124295" t="s">
        <v>88884</v>
      </c>
      <c r="BC124295" t="s">
        <v>89166</v>
      </c>
      <c r="BD124295" t="s">
        <v>89189</v>
      </c>
    </row>
    <row r="124296" spans="53:56" x14ac:dyDescent="0.2">
      <c r="BA124296" t="s">
        <v>209582</v>
      </c>
      <c r="BB124296" t="s">
        <v>88884</v>
      </c>
      <c r="BC124296" t="s">
        <v>89166</v>
      </c>
      <c r="BD124296" t="s">
        <v>89190</v>
      </c>
    </row>
    <row r="124297" spans="53:56" x14ac:dyDescent="0.2">
      <c r="BA124297" t="s">
        <v>209583</v>
      </c>
      <c r="BB124297" t="s">
        <v>88884</v>
      </c>
      <c r="BC124297" t="s">
        <v>89166</v>
      </c>
      <c r="BD124297" t="s">
        <v>89191</v>
      </c>
    </row>
    <row r="124298" spans="53:56" x14ac:dyDescent="0.2">
      <c r="BA124298" t="s">
        <v>209584</v>
      </c>
      <c r="BB124298" t="s">
        <v>88884</v>
      </c>
      <c r="BC124298" t="s">
        <v>89166</v>
      </c>
      <c r="BD124298" t="s">
        <v>89192</v>
      </c>
    </row>
    <row r="124299" spans="53:56" x14ac:dyDescent="0.2">
      <c r="BA124299" t="s">
        <v>209585</v>
      </c>
      <c r="BB124299" t="s">
        <v>88884</v>
      </c>
      <c r="BC124299" t="s">
        <v>89166</v>
      </c>
      <c r="BD124299" t="s">
        <v>89193</v>
      </c>
    </row>
    <row r="124300" spans="53:56" x14ac:dyDescent="0.2">
      <c r="BA124300" t="s">
        <v>209586</v>
      </c>
      <c r="BB124300" t="s">
        <v>88884</v>
      </c>
      <c r="BC124300" t="s">
        <v>89166</v>
      </c>
      <c r="BD124300" t="s">
        <v>89194</v>
      </c>
    </row>
    <row r="124301" spans="53:56" x14ac:dyDescent="0.2">
      <c r="BA124301" t="s">
        <v>209587</v>
      </c>
      <c r="BB124301" t="s">
        <v>88884</v>
      </c>
      <c r="BC124301" t="s">
        <v>89166</v>
      </c>
      <c r="BD124301" t="s">
        <v>89195</v>
      </c>
    </row>
    <row r="124302" spans="53:56" x14ac:dyDescent="0.2">
      <c r="BA124302" t="s">
        <v>209588</v>
      </c>
      <c r="BB124302" t="s">
        <v>88884</v>
      </c>
      <c r="BC124302" t="s">
        <v>89166</v>
      </c>
      <c r="BD124302" t="s">
        <v>89196</v>
      </c>
    </row>
    <row r="124303" spans="53:56" x14ac:dyDescent="0.2">
      <c r="BA124303" t="s">
        <v>209589</v>
      </c>
      <c r="BB124303" t="s">
        <v>88884</v>
      </c>
      <c r="BC124303" t="s">
        <v>89166</v>
      </c>
      <c r="BD124303" t="s">
        <v>89197</v>
      </c>
    </row>
    <row r="124304" spans="53:56" x14ac:dyDescent="0.2">
      <c r="BA124304" t="s">
        <v>209590</v>
      </c>
      <c r="BB124304" t="s">
        <v>88884</v>
      </c>
      <c r="BC124304" t="s">
        <v>89166</v>
      </c>
      <c r="BD124304" t="s">
        <v>89198</v>
      </c>
    </row>
    <row r="124305" spans="53:56" x14ac:dyDescent="0.2">
      <c r="BA124305" t="s">
        <v>209591</v>
      </c>
      <c r="BB124305" t="s">
        <v>88884</v>
      </c>
      <c r="BC124305" t="s">
        <v>89166</v>
      </c>
      <c r="BD124305" t="s">
        <v>89199</v>
      </c>
    </row>
    <row r="124306" spans="53:56" x14ac:dyDescent="0.2">
      <c r="BA124306" t="s">
        <v>209592</v>
      </c>
      <c r="BB124306" t="s">
        <v>88884</v>
      </c>
      <c r="BC124306" t="s">
        <v>89166</v>
      </c>
      <c r="BD124306" t="s">
        <v>89200</v>
      </c>
    </row>
    <row r="124307" spans="53:56" x14ac:dyDescent="0.2">
      <c r="BA124307" t="s">
        <v>209593</v>
      </c>
      <c r="BB124307" t="s">
        <v>88884</v>
      </c>
      <c r="BC124307" t="s">
        <v>89166</v>
      </c>
      <c r="BD124307" t="s">
        <v>89201</v>
      </c>
    </row>
    <row r="124308" spans="53:56" x14ac:dyDescent="0.2">
      <c r="BA124308" t="s">
        <v>209594</v>
      </c>
      <c r="BB124308" t="s">
        <v>88884</v>
      </c>
      <c r="BC124308" t="s">
        <v>89166</v>
      </c>
      <c r="BD124308" t="s">
        <v>89202</v>
      </c>
    </row>
    <row r="124309" spans="53:56" x14ac:dyDescent="0.2">
      <c r="BA124309" t="s">
        <v>209595</v>
      </c>
      <c r="BB124309" t="s">
        <v>88884</v>
      </c>
      <c r="BC124309" t="s">
        <v>89166</v>
      </c>
      <c r="BD124309" t="s">
        <v>89203</v>
      </c>
    </row>
    <row r="124310" spans="53:56" x14ac:dyDescent="0.2">
      <c r="BA124310" t="s">
        <v>209596</v>
      </c>
      <c r="BB124310" t="s">
        <v>88884</v>
      </c>
      <c r="BC124310" t="s">
        <v>89166</v>
      </c>
      <c r="BD124310" t="s">
        <v>89204</v>
      </c>
    </row>
    <row r="124311" spans="53:56" x14ac:dyDescent="0.2">
      <c r="BA124311" t="s">
        <v>209597</v>
      </c>
      <c r="BB124311" t="s">
        <v>88884</v>
      </c>
      <c r="BC124311" t="s">
        <v>89166</v>
      </c>
      <c r="BD124311" t="s">
        <v>89205</v>
      </c>
    </row>
    <row r="124312" spans="53:56" x14ac:dyDescent="0.2">
      <c r="BA124312" t="s">
        <v>209598</v>
      </c>
      <c r="BB124312" t="s">
        <v>88884</v>
      </c>
      <c r="BC124312" t="s">
        <v>89166</v>
      </c>
      <c r="BD124312" t="s">
        <v>89206</v>
      </c>
    </row>
    <row r="124313" spans="53:56" x14ac:dyDescent="0.2">
      <c r="BA124313" t="s">
        <v>209599</v>
      </c>
      <c r="BB124313" t="s">
        <v>88884</v>
      </c>
      <c r="BC124313" t="s">
        <v>89166</v>
      </c>
      <c r="BD124313" t="s">
        <v>89207</v>
      </c>
    </row>
    <row r="124314" spans="53:56" x14ac:dyDescent="0.2">
      <c r="BA124314" t="s">
        <v>209600</v>
      </c>
      <c r="BB124314" t="s">
        <v>88884</v>
      </c>
      <c r="BC124314" t="s">
        <v>89166</v>
      </c>
      <c r="BD124314" t="s">
        <v>89208</v>
      </c>
    </row>
    <row r="124315" spans="53:56" x14ac:dyDescent="0.2">
      <c r="BA124315" t="s">
        <v>209601</v>
      </c>
      <c r="BB124315" t="s">
        <v>88884</v>
      </c>
      <c r="BC124315" t="s">
        <v>89166</v>
      </c>
      <c r="BD124315" t="s">
        <v>89209</v>
      </c>
    </row>
    <row r="124316" spans="53:56" x14ac:dyDescent="0.2">
      <c r="BA124316" t="s">
        <v>209602</v>
      </c>
      <c r="BB124316" t="s">
        <v>88884</v>
      </c>
      <c r="BC124316" t="s">
        <v>89166</v>
      </c>
      <c r="BD124316" t="s">
        <v>89210</v>
      </c>
    </row>
    <row r="124317" spans="53:56" x14ac:dyDescent="0.2">
      <c r="BA124317" t="s">
        <v>209603</v>
      </c>
      <c r="BB124317" t="s">
        <v>88884</v>
      </c>
      <c r="BC124317" t="s">
        <v>89166</v>
      </c>
      <c r="BD124317" t="s">
        <v>89211</v>
      </c>
    </row>
    <row r="124318" spans="53:56" x14ac:dyDescent="0.2">
      <c r="BA124318" t="s">
        <v>209604</v>
      </c>
      <c r="BB124318" t="s">
        <v>88884</v>
      </c>
      <c r="BC124318" t="s">
        <v>89166</v>
      </c>
      <c r="BD124318" t="s">
        <v>89212</v>
      </c>
    </row>
    <row r="124319" spans="53:56" x14ac:dyDescent="0.2">
      <c r="BA124319" t="s">
        <v>209605</v>
      </c>
      <c r="BB124319" t="s">
        <v>88884</v>
      </c>
      <c r="BC124319" t="s">
        <v>89166</v>
      </c>
      <c r="BD124319" t="s">
        <v>89213</v>
      </c>
    </row>
    <row r="124320" spans="53:56" x14ac:dyDescent="0.2">
      <c r="BA124320" t="s">
        <v>209606</v>
      </c>
      <c r="BB124320" t="s">
        <v>88884</v>
      </c>
      <c r="BC124320" t="s">
        <v>89166</v>
      </c>
      <c r="BD124320" t="s">
        <v>89214</v>
      </c>
    </row>
    <row r="124321" spans="53:56" x14ac:dyDescent="0.2">
      <c r="BA124321" t="s">
        <v>209607</v>
      </c>
      <c r="BB124321" t="s">
        <v>88884</v>
      </c>
      <c r="BC124321" t="s">
        <v>89215</v>
      </c>
      <c r="BD124321" t="s">
        <v>108</v>
      </c>
    </row>
    <row r="124322" spans="53:56" x14ac:dyDescent="0.2">
      <c r="BA124322" t="s">
        <v>209608</v>
      </c>
      <c r="BB124322" t="s">
        <v>88884</v>
      </c>
      <c r="BC124322" t="s">
        <v>89215</v>
      </c>
      <c r="BD124322" t="s">
        <v>6571</v>
      </c>
    </row>
    <row r="124323" spans="53:56" x14ac:dyDescent="0.2">
      <c r="BA124323" t="s">
        <v>209609</v>
      </c>
      <c r="BB124323" t="s">
        <v>88884</v>
      </c>
      <c r="BC124323" t="s">
        <v>89215</v>
      </c>
      <c r="BD124323" t="s">
        <v>89216</v>
      </c>
    </row>
    <row r="124324" spans="53:56" x14ac:dyDescent="0.2">
      <c r="BA124324" t="s">
        <v>209610</v>
      </c>
      <c r="BB124324" t="s">
        <v>88884</v>
      </c>
      <c r="BC124324" t="s">
        <v>89215</v>
      </c>
      <c r="BD124324" t="s">
        <v>89217</v>
      </c>
    </row>
    <row r="124325" spans="53:56" x14ac:dyDescent="0.2">
      <c r="BA124325" t="s">
        <v>209611</v>
      </c>
      <c r="BB124325" t="s">
        <v>88884</v>
      </c>
      <c r="BC124325" t="s">
        <v>89215</v>
      </c>
      <c r="BD124325" t="s">
        <v>89218</v>
      </c>
    </row>
    <row r="124326" spans="53:56" x14ac:dyDescent="0.2">
      <c r="BA124326" t="s">
        <v>209612</v>
      </c>
      <c r="BB124326" t="s">
        <v>88884</v>
      </c>
      <c r="BC124326" t="s">
        <v>89215</v>
      </c>
      <c r="BD124326" t="s">
        <v>89219</v>
      </c>
    </row>
    <row r="124327" spans="53:56" x14ac:dyDescent="0.2">
      <c r="BA124327" t="s">
        <v>209613</v>
      </c>
      <c r="BB124327" t="s">
        <v>88884</v>
      </c>
      <c r="BC124327" t="s">
        <v>89215</v>
      </c>
      <c r="BD124327" t="s">
        <v>36278</v>
      </c>
    </row>
    <row r="124328" spans="53:56" x14ac:dyDescent="0.2">
      <c r="BA124328" t="s">
        <v>209614</v>
      </c>
      <c r="BB124328" t="s">
        <v>88884</v>
      </c>
      <c r="BC124328" t="s">
        <v>89215</v>
      </c>
      <c r="BD124328" t="s">
        <v>89220</v>
      </c>
    </row>
    <row r="124329" spans="53:56" x14ac:dyDescent="0.2">
      <c r="BA124329" t="s">
        <v>209615</v>
      </c>
      <c r="BB124329" t="s">
        <v>88884</v>
      </c>
      <c r="BC124329" t="s">
        <v>89215</v>
      </c>
      <c r="BD124329" t="s">
        <v>89221</v>
      </c>
    </row>
    <row r="124330" spans="53:56" x14ac:dyDescent="0.2">
      <c r="BA124330" t="s">
        <v>209616</v>
      </c>
      <c r="BB124330" t="s">
        <v>88884</v>
      </c>
      <c r="BC124330" t="s">
        <v>89215</v>
      </c>
      <c r="BD124330" t="s">
        <v>89222</v>
      </c>
    </row>
    <row r="124331" spans="53:56" x14ac:dyDescent="0.2">
      <c r="BA124331" t="s">
        <v>209617</v>
      </c>
      <c r="BB124331" t="s">
        <v>88884</v>
      </c>
      <c r="BC124331" t="s">
        <v>89215</v>
      </c>
      <c r="BD124331" t="s">
        <v>89223</v>
      </c>
    </row>
    <row r="124332" spans="53:56" x14ac:dyDescent="0.2">
      <c r="BA124332" t="s">
        <v>209618</v>
      </c>
      <c r="BB124332" t="s">
        <v>88884</v>
      </c>
      <c r="BC124332" t="s">
        <v>89215</v>
      </c>
      <c r="BD124332" t="s">
        <v>89224</v>
      </c>
    </row>
    <row r="124333" spans="53:56" x14ac:dyDescent="0.2">
      <c r="BA124333" t="s">
        <v>209619</v>
      </c>
      <c r="BB124333" t="s">
        <v>88884</v>
      </c>
      <c r="BC124333" t="s">
        <v>89215</v>
      </c>
      <c r="BD124333" t="s">
        <v>89225</v>
      </c>
    </row>
    <row r="124334" spans="53:56" x14ac:dyDescent="0.2">
      <c r="BA124334" t="s">
        <v>209620</v>
      </c>
      <c r="BB124334" t="s">
        <v>88884</v>
      </c>
      <c r="BC124334" t="s">
        <v>89215</v>
      </c>
      <c r="BD124334" t="s">
        <v>56423</v>
      </c>
    </row>
    <row r="124335" spans="53:56" x14ac:dyDescent="0.2">
      <c r="BA124335" t="s">
        <v>209621</v>
      </c>
      <c r="BB124335" t="s">
        <v>88884</v>
      </c>
      <c r="BC124335" t="s">
        <v>89215</v>
      </c>
      <c r="BD124335" t="s">
        <v>21212</v>
      </c>
    </row>
    <row r="124336" spans="53:56" x14ac:dyDescent="0.2">
      <c r="BA124336" t="s">
        <v>209622</v>
      </c>
      <c r="BB124336" t="s">
        <v>88884</v>
      </c>
      <c r="BC124336" t="s">
        <v>89215</v>
      </c>
      <c r="BD124336" t="s">
        <v>89226</v>
      </c>
    </row>
    <row r="124337" spans="53:56" x14ac:dyDescent="0.2">
      <c r="BA124337" t="s">
        <v>209623</v>
      </c>
      <c r="BB124337" t="s">
        <v>88884</v>
      </c>
      <c r="BC124337" t="s">
        <v>89215</v>
      </c>
      <c r="BD124337" t="s">
        <v>89227</v>
      </c>
    </row>
    <row r="124338" spans="53:56" x14ac:dyDescent="0.2">
      <c r="BA124338" t="s">
        <v>209624</v>
      </c>
      <c r="BB124338" t="s">
        <v>88884</v>
      </c>
      <c r="BC124338" t="s">
        <v>89215</v>
      </c>
      <c r="BD124338" t="s">
        <v>89228</v>
      </c>
    </row>
    <row r="124339" spans="53:56" x14ac:dyDescent="0.2">
      <c r="BA124339" t="s">
        <v>209625</v>
      </c>
      <c r="BB124339" t="s">
        <v>88884</v>
      </c>
      <c r="BC124339" t="s">
        <v>89215</v>
      </c>
      <c r="BD124339" t="s">
        <v>89229</v>
      </c>
    </row>
    <row r="124340" spans="53:56" x14ac:dyDescent="0.2">
      <c r="BA124340" t="s">
        <v>209626</v>
      </c>
      <c r="BB124340" t="s">
        <v>88884</v>
      </c>
      <c r="BC124340" t="s">
        <v>89215</v>
      </c>
      <c r="BD124340" t="s">
        <v>89230</v>
      </c>
    </row>
    <row r="124341" spans="53:56" x14ac:dyDescent="0.2">
      <c r="BA124341" t="s">
        <v>209627</v>
      </c>
      <c r="BB124341" t="s">
        <v>88884</v>
      </c>
      <c r="BC124341" t="s">
        <v>89215</v>
      </c>
      <c r="BD124341" t="s">
        <v>89231</v>
      </c>
    </row>
    <row r="124342" spans="53:56" x14ac:dyDescent="0.2">
      <c r="BA124342" t="s">
        <v>209628</v>
      </c>
      <c r="BB124342" t="s">
        <v>88884</v>
      </c>
      <c r="BC124342" t="s">
        <v>89232</v>
      </c>
      <c r="BD124342" t="s">
        <v>108</v>
      </c>
    </row>
    <row r="124343" spans="53:56" x14ac:dyDescent="0.2">
      <c r="BA124343" t="s">
        <v>209629</v>
      </c>
      <c r="BB124343" t="s">
        <v>88884</v>
      </c>
      <c r="BC124343" t="s">
        <v>89232</v>
      </c>
      <c r="BD124343" t="s">
        <v>16488</v>
      </c>
    </row>
    <row r="124344" spans="53:56" x14ac:dyDescent="0.2">
      <c r="BA124344" t="s">
        <v>209630</v>
      </c>
      <c r="BB124344" t="s">
        <v>88884</v>
      </c>
      <c r="BC124344" t="s">
        <v>89232</v>
      </c>
      <c r="BD124344" t="s">
        <v>89090</v>
      </c>
    </row>
    <row r="124345" spans="53:56" x14ac:dyDescent="0.2">
      <c r="BA124345" t="s">
        <v>209631</v>
      </c>
      <c r="BB124345" t="s">
        <v>88884</v>
      </c>
      <c r="BC124345" t="s">
        <v>89232</v>
      </c>
      <c r="BD124345" t="s">
        <v>89233</v>
      </c>
    </row>
    <row r="124346" spans="53:56" x14ac:dyDescent="0.2">
      <c r="BA124346" t="s">
        <v>209632</v>
      </c>
      <c r="BB124346" t="s">
        <v>88884</v>
      </c>
      <c r="BC124346" t="s">
        <v>89232</v>
      </c>
      <c r="BD124346" t="s">
        <v>89234</v>
      </c>
    </row>
    <row r="124347" spans="53:56" x14ac:dyDescent="0.2">
      <c r="BA124347" t="s">
        <v>209633</v>
      </c>
      <c r="BB124347" t="s">
        <v>88884</v>
      </c>
      <c r="BC124347" t="s">
        <v>89232</v>
      </c>
      <c r="BD124347" t="s">
        <v>70581</v>
      </c>
    </row>
    <row r="124348" spans="53:56" x14ac:dyDescent="0.2">
      <c r="BA124348" t="s">
        <v>209634</v>
      </c>
      <c r="BB124348" t="s">
        <v>88884</v>
      </c>
      <c r="BC124348" t="s">
        <v>89232</v>
      </c>
      <c r="BD124348" t="s">
        <v>89235</v>
      </c>
    </row>
    <row r="124349" spans="53:56" x14ac:dyDescent="0.2">
      <c r="BA124349" t="s">
        <v>209635</v>
      </c>
      <c r="BB124349" t="s">
        <v>88884</v>
      </c>
      <c r="BC124349" t="s">
        <v>89232</v>
      </c>
      <c r="BD124349" t="s">
        <v>66323</v>
      </c>
    </row>
    <row r="124350" spans="53:56" x14ac:dyDescent="0.2">
      <c r="BA124350" t="s">
        <v>209636</v>
      </c>
      <c r="BB124350" t="s">
        <v>88884</v>
      </c>
      <c r="BC124350" t="s">
        <v>89232</v>
      </c>
      <c r="BD124350" t="s">
        <v>89236</v>
      </c>
    </row>
    <row r="124351" spans="53:56" x14ac:dyDescent="0.2">
      <c r="BA124351" t="s">
        <v>209637</v>
      </c>
      <c r="BB124351" t="s">
        <v>88884</v>
      </c>
      <c r="BC124351" t="s">
        <v>89232</v>
      </c>
      <c r="BD124351" t="s">
        <v>5966</v>
      </c>
    </row>
    <row r="124352" spans="53:56" x14ac:dyDescent="0.2">
      <c r="BA124352" t="s">
        <v>209638</v>
      </c>
      <c r="BB124352" t="s">
        <v>88884</v>
      </c>
      <c r="BC124352" t="s">
        <v>89232</v>
      </c>
      <c r="BD124352" t="s">
        <v>33852</v>
      </c>
    </row>
    <row r="124353" spans="53:56" x14ac:dyDescent="0.2">
      <c r="BA124353" t="s">
        <v>209639</v>
      </c>
      <c r="BB124353" t="s">
        <v>88884</v>
      </c>
      <c r="BC124353" t="s">
        <v>89232</v>
      </c>
      <c r="BD124353" t="s">
        <v>89237</v>
      </c>
    </row>
    <row r="124354" spans="53:56" x14ac:dyDescent="0.2">
      <c r="BA124354" t="s">
        <v>209640</v>
      </c>
      <c r="BB124354" t="s">
        <v>88884</v>
      </c>
      <c r="BC124354" t="s">
        <v>89232</v>
      </c>
      <c r="BD124354" t="s">
        <v>89238</v>
      </c>
    </row>
    <row r="124355" spans="53:56" x14ac:dyDescent="0.2">
      <c r="BA124355" t="s">
        <v>209641</v>
      </c>
      <c r="BB124355" t="s">
        <v>88884</v>
      </c>
      <c r="BC124355" t="s">
        <v>89232</v>
      </c>
      <c r="BD124355" t="s">
        <v>89239</v>
      </c>
    </row>
    <row r="124356" spans="53:56" x14ac:dyDescent="0.2">
      <c r="BA124356" t="s">
        <v>209642</v>
      </c>
      <c r="BB124356" t="s">
        <v>88884</v>
      </c>
      <c r="BC124356" t="s">
        <v>89232</v>
      </c>
      <c r="BD124356" t="s">
        <v>89070</v>
      </c>
    </row>
    <row r="124357" spans="53:56" x14ac:dyDescent="0.2">
      <c r="BA124357" t="s">
        <v>209643</v>
      </c>
      <c r="BB124357" t="s">
        <v>88884</v>
      </c>
      <c r="BC124357" t="s">
        <v>89232</v>
      </c>
      <c r="BD124357" t="s">
        <v>89240</v>
      </c>
    </row>
    <row r="124358" spans="53:56" x14ac:dyDescent="0.2">
      <c r="BA124358" t="s">
        <v>209644</v>
      </c>
      <c r="BB124358" t="s">
        <v>88884</v>
      </c>
      <c r="BC124358" t="s">
        <v>89232</v>
      </c>
      <c r="BD124358" t="s">
        <v>26182</v>
      </c>
    </row>
    <row r="124359" spans="53:56" x14ac:dyDescent="0.2">
      <c r="BA124359" t="s">
        <v>209645</v>
      </c>
      <c r="BB124359" t="s">
        <v>88884</v>
      </c>
      <c r="BC124359" t="s">
        <v>89232</v>
      </c>
      <c r="BD124359" t="s">
        <v>89241</v>
      </c>
    </row>
    <row r="124360" spans="53:56" x14ac:dyDescent="0.2">
      <c r="BA124360" t="s">
        <v>209646</v>
      </c>
      <c r="BB124360" t="s">
        <v>88884</v>
      </c>
      <c r="BC124360" t="s">
        <v>89242</v>
      </c>
      <c r="BD124360" t="s">
        <v>108</v>
      </c>
    </row>
    <row r="124361" spans="53:56" x14ac:dyDescent="0.2">
      <c r="BA124361" t="s">
        <v>209647</v>
      </c>
      <c r="BB124361" t="s">
        <v>88884</v>
      </c>
      <c r="BC124361" t="s">
        <v>89242</v>
      </c>
      <c r="BD124361" t="s">
        <v>89243</v>
      </c>
    </row>
    <row r="124362" spans="53:56" x14ac:dyDescent="0.2">
      <c r="BA124362" t="s">
        <v>209648</v>
      </c>
      <c r="BB124362" t="s">
        <v>88884</v>
      </c>
      <c r="BC124362" t="s">
        <v>89242</v>
      </c>
      <c r="BD124362" t="s">
        <v>22412</v>
      </c>
    </row>
    <row r="124363" spans="53:56" x14ac:dyDescent="0.2">
      <c r="BA124363" t="s">
        <v>209649</v>
      </c>
      <c r="BB124363" t="s">
        <v>88884</v>
      </c>
      <c r="BC124363" t="s">
        <v>89242</v>
      </c>
      <c r="BD124363" t="s">
        <v>89244</v>
      </c>
    </row>
    <row r="124364" spans="53:56" x14ac:dyDescent="0.2">
      <c r="BA124364" t="s">
        <v>209650</v>
      </c>
      <c r="BB124364" t="s">
        <v>88884</v>
      </c>
      <c r="BC124364" t="s">
        <v>89242</v>
      </c>
      <c r="BD124364" t="s">
        <v>75258</v>
      </c>
    </row>
    <row r="124365" spans="53:56" x14ac:dyDescent="0.2">
      <c r="BA124365" t="s">
        <v>209651</v>
      </c>
      <c r="BB124365" t="s">
        <v>88884</v>
      </c>
      <c r="BC124365" t="s">
        <v>89242</v>
      </c>
      <c r="BD124365" t="s">
        <v>5226</v>
      </c>
    </row>
    <row r="124366" spans="53:56" x14ac:dyDescent="0.2">
      <c r="BA124366" t="s">
        <v>209652</v>
      </c>
      <c r="BB124366" t="s">
        <v>88884</v>
      </c>
      <c r="BC124366" t="s">
        <v>89242</v>
      </c>
      <c r="BD124366" t="s">
        <v>26182</v>
      </c>
    </row>
    <row r="124367" spans="53:56" x14ac:dyDescent="0.2">
      <c r="BA124367" t="s">
        <v>209653</v>
      </c>
      <c r="BB124367" t="s">
        <v>88884</v>
      </c>
      <c r="BC124367" t="s">
        <v>89245</v>
      </c>
      <c r="BD124367" t="s">
        <v>108</v>
      </c>
    </row>
    <row r="124368" spans="53:56" x14ac:dyDescent="0.2">
      <c r="BA124368" t="s">
        <v>209654</v>
      </c>
      <c r="BB124368" t="s">
        <v>88884</v>
      </c>
      <c r="BC124368" t="s">
        <v>89245</v>
      </c>
      <c r="BD124368" t="s">
        <v>89246</v>
      </c>
    </row>
    <row r="124369" spans="53:56" x14ac:dyDescent="0.2">
      <c r="BA124369" t="s">
        <v>209655</v>
      </c>
      <c r="BB124369" t="s">
        <v>88884</v>
      </c>
      <c r="BC124369" t="s">
        <v>89245</v>
      </c>
      <c r="BD124369" t="s">
        <v>89247</v>
      </c>
    </row>
    <row r="124370" spans="53:56" x14ac:dyDescent="0.2">
      <c r="BA124370" t="s">
        <v>209656</v>
      </c>
      <c r="BB124370" t="s">
        <v>88884</v>
      </c>
      <c r="BC124370" t="s">
        <v>89245</v>
      </c>
      <c r="BD124370" t="s">
        <v>89248</v>
      </c>
    </row>
    <row r="124371" spans="53:56" x14ac:dyDescent="0.2">
      <c r="BA124371" t="s">
        <v>209657</v>
      </c>
      <c r="BB124371" t="s">
        <v>88884</v>
      </c>
      <c r="BC124371" t="s">
        <v>89245</v>
      </c>
      <c r="BD124371" t="s">
        <v>89249</v>
      </c>
    </row>
    <row r="124372" spans="53:56" x14ac:dyDescent="0.2">
      <c r="BA124372" t="s">
        <v>209658</v>
      </c>
      <c r="BB124372" t="s">
        <v>88884</v>
      </c>
      <c r="BC124372" t="s">
        <v>89245</v>
      </c>
      <c r="BD124372" t="s">
        <v>89250</v>
      </c>
    </row>
    <row r="124373" spans="53:56" x14ac:dyDescent="0.2">
      <c r="BA124373" t="s">
        <v>209659</v>
      </c>
      <c r="BB124373" t="s">
        <v>88884</v>
      </c>
      <c r="BC124373" t="s">
        <v>89245</v>
      </c>
      <c r="BD124373" t="s">
        <v>89251</v>
      </c>
    </row>
    <row r="124374" spans="53:56" x14ac:dyDescent="0.2">
      <c r="BA124374" t="s">
        <v>209660</v>
      </c>
      <c r="BB124374" t="s">
        <v>88884</v>
      </c>
      <c r="BC124374" t="s">
        <v>89245</v>
      </c>
      <c r="BD124374" t="s">
        <v>89252</v>
      </c>
    </row>
    <row r="124375" spans="53:56" x14ac:dyDescent="0.2">
      <c r="BA124375" t="s">
        <v>209661</v>
      </c>
      <c r="BB124375" t="s">
        <v>88884</v>
      </c>
      <c r="BC124375" t="s">
        <v>89245</v>
      </c>
      <c r="BD124375" t="s">
        <v>89253</v>
      </c>
    </row>
    <row r="124376" spans="53:56" x14ac:dyDescent="0.2">
      <c r="BA124376" t="s">
        <v>209662</v>
      </c>
      <c r="BB124376" t="s">
        <v>88884</v>
      </c>
      <c r="BC124376" t="s">
        <v>89245</v>
      </c>
      <c r="BD124376" t="s">
        <v>8786</v>
      </c>
    </row>
    <row r="124377" spans="53:56" x14ac:dyDescent="0.2">
      <c r="BA124377" t="s">
        <v>209663</v>
      </c>
      <c r="BB124377" t="s">
        <v>88884</v>
      </c>
      <c r="BC124377" t="s">
        <v>89245</v>
      </c>
      <c r="BD124377" t="s">
        <v>89254</v>
      </c>
    </row>
    <row r="124378" spans="53:56" x14ac:dyDescent="0.2">
      <c r="BA124378" t="s">
        <v>209664</v>
      </c>
      <c r="BB124378" t="s">
        <v>88884</v>
      </c>
      <c r="BC124378" t="s">
        <v>89245</v>
      </c>
      <c r="BD124378" t="s">
        <v>89255</v>
      </c>
    </row>
    <row r="124379" spans="53:56" x14ac:dyDescent="0.2">
      <c r="BA124379" t="s">
        <v>209665</v>
      </c>
      <c r="BB124379" t="s">
        <v>88884</v>
      </c>
      <c r="BC124379" t="s">
        <v>89245</v>
      </c>
      <c r="BD124379" t="s">
        <v>88973</v>
      </c>
    </row>
    <row r="124380" spans="53:56" x14ac:dyDescent="0.2">
      <c r="BA124380" t="s">
        <v>209666</v>
      </c>
      <c r="BB124380" t="s">
        <v>88884</v>
      </c>
      <c r="BC124380" t="s">
        <v>89245</v>
      </c>
      <c r="BD124380" t="s">
        <v>88857</v>
      </c>
    </row>
    <row r="124381" spans="53:56" x14ac:dyDescent="0.2">
      <c r="BA124381" t="s">
        <v>209667</v>
      </c>
      <c r="BB124381" t="s">
        <v>88884</v>
      </c>
      <c r="BC124381" t="s">
        <v>89245</v>
      </c>
      <c r="BD124381" t="s">
        <v>89256</v>
      </c>
    </row>
    <row r="124382" spans="53:56" x14ac:dyDescent="0.2">
      <c r="BA124382" t="s">
        <v>209668</v>
      </c>
      <c r="BB124382" t="s">
        <v>88884</v>
      </c>
      <c r="BC124382" t="s">
        <v>89245</v>
      </c>
      <c r="BD124382" t="s">
        <v>89003</v>
      </c>
    </row>
    <row r="124383" spans="53:56" x14ac:dyDescent="0.2">
      <c r="BA124383" t="s">
        <v>209669</v>
      </c>
      <c r="BB124383" t="s">
        <v>88884</v>
      </c>
      <c r="BC124383" t="s">
        <v>89245</v>
      </c>
      <c r="BD124383" t="s">
        <v>89257</v>
      </c>
    </row>
    <row r="124384" spans="53:56" x14ac:dyDescent="0.2">
      <c r="BA124384" t="s">
        <v>209670</v>
      </c>
      <c r="BB124384" t="s">
        <v>88884</v>
      </c>
      <c r="BC124384" t="s">
        <v>89245</v>
      </c>
      <c r="BD124384" t="s">
        <v>89258</v>
      </c>
    </row>
    <row r="124385" spans="53:56" x14ac:dyDescent="0.2">
      <c r="BA124385" t="s">
        <v>209671</v>
      </c>
      <c r="BB124385" t="s">
        <v>88884</v>
      </c>
      <c r="BC124385" t="s">
        <v>89245</v>
      </c>
      <c r="BD124385" t="s">
        <v>89259</v>
      </c>
    </row>
    <row r="124386" spans="53:56" x14ac:dyDescent="0.2">
      <c r="BA124386" t="s">
        <v>209672</v>
      </c>
      <c r="BB124386" t="s">
        <v>88884</v>
      </c>
      <c r="BC124386" t="s">
        <v>89245</v>
      </c>
      <c r="BD124386" t="s">
        <v>89260</v>
      </c>
    </row>
    <row r="124387" spans="53:56" x14ac:dyDescent="0.2">
      <c r="BA124387" t="s">
        <v>209673</v>
      </c>
      <c r="BB124387" t="s">
        <v>88884</v>
      </c>
      <c r="BC124387" t="s">
        <v>89261</v>
      </c>
      <c r="BD124387" t="s">
        <v>108</v>
      </c>
    </row>
    <row r="124388" spans="53:56" x14ac:dyDescent="0.2">
      <c r="BA124388" t="s">
        <v>209674</v>
      </c>
      <c r="BB124388" t="s">
        <v>88884</v>
      </c>
      <c r="BC124388" t="s">
        <v>89261</v>
      </c>
      <c r="BD124388" t="s">
        <v>6586</v>
      </c>
    </row>
    <row r="124389" spans="53:56" x14ac:dyDescent="0.2">
      <c r="BA124389" t="s">
        <v>209675</v>
      </c>
      <c r="BB124389" t="s">
        <v>88884</v>
      </c>
      <c r="BC124389" t="s">
        <v>89261</v>
      </c>
      <c r="BD124389" t="s">
        <v>89262</v>
      </c>
    </row>
    <row r="124390" spans="53:56" x14ac:dyDescent="0.2">
      <c r="BA124390" t="s">
        <v>209676</v>
      </c>
      <c r="BB124390" t="s">
        <v>88884</v>
      </c>
      <c r="BC124390" t="s">
        <v>89261</v>
      </c>
      <c r="BD124390" t="s">
        <v>89263</v>
      </c>
    </row>
    <row r="124391" spans="53:56" x14ac:dyDescent="0.2">
      <c r="BA124391" t="s">
        <v>209677</v>
      </c>
      <c r="BB124391" t="s">
        <v>88884</v>
      </c>
      <c r="BC124391" t="s">
        <v>89261</v>
      </c>
      <c r="BD124391" t="s">
        <v>89264</v>
      </c>
    </row>
    <row r="124392" spans="53:56" x14ac:dyDescent="0.2">
      <c r="BA124392" t="s">
        <v>209678</v>
      </c>
      <c r="BB124392" t="s">
        <v>88884</v>
      </c>
      <c r="BC124392" t="s">
        <v>89261</v>
      </c>
      <c r="BD124392" t="s">
        <v>89265</v>
      </c>
    </row>
    <row r="124393" spans="53:56" x14ac:dyDescent="0.2">
      <c r="BA124393" t="s">
        <v>209679</v>
      </c>
      <c r="BB124393" t="s">
        <v>88884</v>
      </c>
      <c r="BC124393" t="s">
        <v>89261</v>
      </c>
      <c r="BD124393" t="s">
        <v>89266</v>
      </c>
    </row>
    <row r="124394" spans="53:56" x14ac:dyDescent="0.2">
      <c r="BA124394" t="s">
        <v>209680</v>
      </c>
      <c r="BB124394" t="s">
        <v>88884</v>
      </c>
      <c r="BC124394" t="s">
        <v>89261</v>
      </c>
      <c r="BD124394" t="s">
        <v>3541</v>
      </c>
    </row>
    <row r="124395" spans="53:56" x14ac:dyDescent="0.2">
      <c r="BA124395" t="s">
        <v>209681</v>
      </c>
      <c r="BB124395" t="s">
        <v>88884</v>
      </c>
      <c r="BC124395" t="s">
        <v>89261</v>
      </c>
      <c r="BD124395" t="s">
        <v>89267</v>
      </c>
    </row>
    <row r="124396" spans="53:56" x14ac:dyDescent="0.2">
      <c r="BA124396" t="s">
        <v>209682</v>
      </c>
      <c r="BB124396" t="s">
        <v>88884</v>
      </c>
      <c r="BC124396" t="s">
        <v>89261</v>
      </c>
      <c r="BD124396" t="s">
        <v>32425</v>
      </c>
    </row>
    <row r="124397" spans="53:56" x14ac:dyDescent="0.2">
      <c r="BA124397" t="s">
        <v>209683</v>
      </c>
      <c r="BB124397" t="s">
        <v>88884</v>
      </c>
      <c r="BC124397" t="s">
        <v>89261</v>
      </c>
      <c r="BD124397" t="s">
        <v>89268</v>
      </c>
    </row>
    <row r="124398" spans="53:56" x14ac:dyDescent="0.2">
      <c r="BA124398" t="s">
        <v>209684</v>
      </c>
      <c r="BB124398" t="s">
        <v>88884</v>
      </c>
      <c r="BC124398" t="s">
        <v>89261</v>
      </c>
      <c r="BD124398" t="s">
        <v>89269</v>
      </c>
    </row>
    <row r="124399" spans="53:56" x14ac:dyDescent="0.2">
      <c r="BA124399" t="s">
        <v>209685</v>
      </c>
      <c r="BB124399" t="s">
        <v>88884</v>
      </c>
      <c r="BC124399" t="s">
        <v>89261</v>
      </c>
      <c r="BD124399" t="s">
        <v>89270</v>
      </c>
    </row>
    <row r="124400" spans="53:56" x14ac:dyDescent="0.2">
      <c r="BA124400" t="s">
        <v>209686</v>
      </c>
      <c r="BB124400" t="s">
        <v>88884</v>
      </c>
      <c r="BC124400" t="s">
        <v>89261</v>
      </c>
      <c r="BD124400" t="s">
        <v>89271</v>
      </c>
    </row>
    <row r="124401" spans="53:56" x14ac:dyDescent="0.2">
      <c r="BA124401" t="s">
        <v>209687</v>
      </c>
      <c r="BB124401" t="s">
        <v>88884</v>
      </c>
      <c r="BC124401" t="s">
        <v>89261</v>
      </c>
      <c r="BD124401" t="s">
        <v>6734</v>
      </c>
    </row>
    <row r="124402" spans="53:56" x14ac:dyDescent="0.2">
      <c r="BA124402" t="s">
        <v>209688</v>
      </c>
      <c r="BB124402" t="s">
        <v>88884</v>
      </c>
      <c r="BC124402" t="s">
        <v>89261</v>
      </c>
      <c r="BD124402" t="s">
        <v>89272</v>
      </c>
    </row>
    <row r="124403" spans="53:56" x14ac:dyDescent="0.2">
      <c r="BA124403" t="s">
        <v>209689</v>
      </c>
      <c r="BB124403" t="s">
        <v>88884</v>
      </c>
      <c r="BC124403" t="s">
        <v>89261</v>
      </c>
      <c r="BD124403" t="s">
        <v>89273</v>
      </c>
    </row>
    <row r="124404" spans="53:56" x14ac:dyDescent="0.2">
      <c r="BA124404" t="s">
        <v>209690</v>
      </c>
      <c r="BB124404" t="s">
        <v>88884</v>
      </c>
      <c r="BC124404" t="s">
        <v>89261</v>
      </c>
      <c r="BD124404" t="s">
        <v>89274</v>
      </c>
    </row>
    <row r="124405" spans="53:56" x14ac:dyDescent="0.2">
      <c r="BA124405" t="s">
        <v>209691</v>
      </c>
      <c r="BB124405" t="s">
        <v>88884</v>
      </c>
      <c r="BC124405" t="s">
        <v>89261</v>
      </c>
      <c r="BD124405" t="s">
        <v>4290</v>
      </c>
    </row>
    <row r="124406" spans="53:56" x14ac:dyDescent="0.2">
      <c r="BA124406" t="s">
        <v>209692</v>
      </c>
      <c r="BB124406" t="s">
        <v>88884</v>
      </c>
      <c r="BC124406" t="s">
        <v>89261</v>
      </c>
      <c r="BD124406" t="s">
        <v>89275</v>
      </c>
    </row>
    <row r="124407" spans="53:56" x14ac:dyDescent="0.2">
      <c r="BA124407" t="s">
        <v>209693</v>
      </c>
      <c r="BB124407" t="s">
        <v>88884</v>
      </c>
      <c r="BC124407" t="s">
        <v>89261</v>
      </c>
      <c r="BD124407" t="s">
        <v>24299</v>
      </c>
    </row>
    <row r="124408" spans="53:56" x14ac:dyDescent="0.2">
      <c r="BA124408" t="s">
        <v>209694</v>
      </c>
      <c r="BB124408" t="s">
        <v>88884</v>
      </c>
      <c r="BC124408" t="s">
        <v>89261</v>
      </c>
      <c r="BD124408" t="s">
        <v>89276</v>
      </c>
    </row>
    <row r="124409" spans="53:56" x14ac:dyDescent="0.2">
      <c r="BA124409" t="s">
        <v>209695</v>
      </c>
      <c r="BB124409" t="s">
        <v>88884</v>
      </c>
      <c r="BC124409" t="s">
        <v>89261</v>
      </c>
      <c r="BD124409" t="s">
        <v>4253</v>
      </c>
    </row>
    <row r="124410" spans="53:56" x14ac:dyDescent="0.2">
      <c r="BA124410" t="s">
        <v>209696</v>
      </c>
      <c r="BB124410" t="s">
        <v>88884</v>
      </c>
      <c r="BC124410" t="s">
        <v>89261</v>
      </c>
      <c r="BD124410" t="s">
        <v>89277</v>
      </c>
    </row>
    <row r="124411" spans="53:56" x14ac:dyDescent="0.2">
      <c r="BA124411" t="s">
        <v>209697</v>
      </c>
      <c r="BB124411" t="s">
        <v>88884</v>
      </c>
      <c r="BC124411" t="s">
        <v>89261</v>
      </c>
      <c r="BD124411" t="s">
        <v>81846</v>
      </c>
    </row>
    <row r="124412" spans="53:56" x14ac:dyDescent="0.2">
      <c r="BA124412" t="s">
        <v>209698</v>
      </c>
      <c r="BB124412" t="s">
        <v>88884</v>
      </c>
      <c r="BC124412" t="s">
        <v>89261</v>
      </c>
      <c r="BD124412" t="s">
        <v>89278</v>
      </c>
    </row>
    <row r="124413" spans="53:56" x14ac:dyDescent="0.2">
      <c r="BA124413" t="s">
        <v>209699</v>
      </c>
      <c r="BB124413" t="s">
        <v>88884</v>
      </c>
      <c r="BC124413" t="s">
        <v>89261</v>
      </c>
      <c r="BD124413" t="s">
        <v>27636</v>
      </c>
    </row>
    <row r="124414" spans="53:56" x14ac:dyDescent="0.2">
      <c r="BA124414" t="s">
        <v>209700</v>
      </c>
      <c r="BB124414" t="s">
        <v>88884</v>
      </c>
      <c r="BC124414" t="s">
        <v>89261</v>
      </c>
      <c r="BD124414" t="s">
        <v>2201</v>
      </c>
    </row>
    <row r="124415" spans="53:56" x14ac:dyDescent="0.2">
      <c r="BA124415" t="s">
        <v>209701</v>
      </c>
      <c r="BB124415" t="s">
        <v>88884</v>
      </c>
      <c r="BC124415" t="s">
        <v>89279</v>
      </c>
      <c r="BD124415" t="s">
        <v>108</v>
      </c>
    </row>
    <row r="124416" spans="53:56" x14ac:dyDescent="0.2">
      <c r="BA124416" t="s">
        <v>209702</v>
      </c>
      <c r="BB124416" t="s">
        <v>88884</v>
      </c>
      <c r="BC124416" t="s">
        <v>89279</v>
      </c>
      <c r="BD124416" t="s">
        <v>89280</v>
      </c>
    </row>
    <row r="124417" spans="53:56" x14ac:dyDescent="0.2">
      <c r="BA124417" t="s">
        <v>209703</v>
      </c>
      <c r="BB124417" t="s">
        <v>88884</v>
      </c>
      <c r="BC124417" t="s">
        <v>89279</v>
      </c>
      <c r="BD124417" t="s">
        <v>89281</v>
      </c>
    </row>
    <row r="124418" spans="53:56" x14ac:dyDescent="0.2">
      <c r="BA124418" t="s">
        <v>209704</v>
      </c>
      <c r="BB124418" t="s">
        <v>88884</v>
      </c>
      <c r="BC124418" t="s">
        <v>89279</v>
      </c>
      <c r="BD124418" t="s">
        <v>89282</v>
      </c>
    </row>
    <row r="124419" spans="53:56" x14ac:dyDescent="0.2">
      <c r="BA124419" t="s">
        <v>209705</v>
      </c>
      <c r="BB124419" t="s">
        <v>88884</v>
      </c>
      <c r="BC124419" t="s">
        <v>89279</v>
      </c>
      <c r="BD124419" t="s">
        <v>89283</v>
      </c>
    </row>
    <row r="124420" spans="53:56" x14ac:dyDescent="0.2">
      <c r="BA124420" t="s">
        <v>209706</v>
      </c>
      <c r="BB124420" t="s">
        <v>88884</v>
      </c>
      <c r="BC124420" t="s">
        <v>89279</v>
      </c>
      <c r="BD124420" t="s">
        <v>89273</v>
      </c>
    </row>
    <row r="124421" spans="53:56" x14ac:dyDescent="0.2">
      <c r="BA124421" t="s">
        <v>209707</v>
      </c>
      <c r="BB124421" t="s">
        <v>88884</v>
      </c>
      <c r="BC124421" t="s">
        <v>89279</v>
      </c>
      <c r="BD124421" t="s">
        <v>89284</v>
      </c>
    </row>
    <row r="124422" spans="53:56" x14ac:dyDescent="0.2">
      <c r="BA124422" t="s">
        <v>209708</v>
      </c>
      <c r="BB124422" t="s">
        <v>88884</v>
      </c>
      <c r="BC124422" t="s">
        <v>89279</v>
      </c>
      <c r="BD124422" t="s">
        <v>89285</v>
      </c>
    </row>
    <row r="124423" spans="53:56" x14ac:dyDescent="0.2">
      <c r="BA124423" t="s">
        <v>209709</v>
      </c>
      <c r="BB124423" t="s">
        <v>88884</v>
      </c>
      <c r="BC124423" t="s">
        <v>89279</v>
      </c>
      <c r="BD124423" t="s">
        <v>89286</v>
      </c>
    </row>
    <row r="124424" spans="53:56" x14ac:dyDescent="0.2">
      <c r="BA124424" t="s">
        <v>209710</v>
      </c>
      <c r="BB124424" t="s">
        <v>88884</v>
      </c>
      <c r="BC124424" t="s">
        <v>89279</v>
      </c>
      <c r="BD124424" t="s">
        <v>89287</v>
      </c>
    </row>
    <row r="124425" spans="53:56" x14ac:dyDescent="0.2">
      <c r="BA124425" t="s">
        <v>209711</v>
      </c>
      <c r="BB124425" t="s">
        <v>88884</v>
      </c>
      <c r="BC124425" t="s">
        <v>89279</v>
      </c>
      <c r="BD124425" t="s">
        <v>89288</v>
      </c>
    </row>
    <row r="124426" spans="53:56" x14ac:dyDescent="0.2">
      <c r="BA124426" t="s">
        <v>209712</v>
      </c>
      <c r="BB124426" t="s">
        <v>88884</v>
      </c>
      <c r="BC124426" t="s">
        <v>89279</v>
      </c>
      <c r="BD124426" t="s">
        <v>3867</v>
      </c>
    </row>
    <row r="124427" spans="53:56" x14ac:dyDescent="0.2">
      <c r="BA124427" t="s">
        <v>209713</v>
      </c>
      <c r="BB124427" t="s">
        <v>88884</v>
      </c>
      <c r="BC124427" t="s">
        <v>89289</v>
      </c>
      <c r="BD124427" t="s">
        <v>108</v>
      </c>
    </row>
    <row r="124428" spans="53:56" x14ac:dyDescent="0.2">
      <c r="BA124428" t="s">
        <v>209714</v>
      </c>
      <c r="BB124428" t="s">
        <v>88884</v>
      </c>
      <c r="BC124428" t="s">
        <v>89289</v>
      </c>
      <c r="BD124428" t="s">
        <v>89290</v>
      </c>
    </row>
    <row r="124429" spans="53:56" x14ac:dyDescent="0.2">
      <c r="BA124429" t="s">
        <v>209715</v>
      </c>
      <c r="BB124429" t="s">
        <v>88884</v>
      </c>
      <c r="BC124429" t="s">
        <v>89289</v>
      </c>
      <c r="BD124429" t="s">
        <v>89291</v>
      </c>
    </row>
    <row r="124430" spans="53:56" x14ac:dyDescent="0.2">
      <c r="BA124430" t="s">
        <v>209716</v>
      </c>
      <c r="BB124430" t="s">
        <v>88884</v>
      </c>
      <c r="BC124430" t="s">
        <v>89289</v>
      </c>
      <c r="BD124430" t="s">
        <v>89292</v>
      </c>
    </row>
    <row r="124431" spans="53:56" x14ac:dyDescent="0.2">
      <c r="BA124431" t="s">
        <v>209717</v>
      </c>
      <c r="BB124431" t="s">
        <v>88884</v>
      </c>
      <c r="BC124431" t="s">
        <v>89289</v>
      </c>
      <c r="BD124431" t="s">
        <v>13140</v>
      </c>
    </row>
    <row r="124432" spans="53:56" x14ac:dyDescent="0.2">
      <c r="BA124432" t="s">
        <v>209718</v>
      </c>
      <c r="BB124432" t="s">
        <v>88884</v>
      </c>
      <c r="BC124432" t="s">
        <v>89293</v>
      </c>
      <c r="BD124432" t="s">
        <v>108</v>
      </c>
    </row>
    <row r="124433" spans="53:56" x14ac:dyDescent="0.2">
      <c r="BA124433" t="s">
        <v>209719</v>
      </c>
      <c r="BB124433" t="s">
        <v>88884</v>
      </c>
      <c r="BC124433" t="s">
        <v>89293</v>
      </c>
      <c r="BD124433" t="s">
        <v>89294</v>
      </c>
    </row>
    <row r="124434" spans="53:56" x14ac:dyDescent="0.2">
      <c r="BA124434" t="s">
        <v>209720</v>
      </c>
      <c r="BB124434" t="s">
        <v>88884</v>
      </c>
      <c r="BC124434" t="s">
        <v>89293</v>
      </c>
      <c r="BD124434" t="s">
        <v>81353</v>
      </c>
    </row>
    <row r="124435" spans="53:56" x14ac:dyDescent="0.2">
      <c r="BA124435" t="s">
        <v>209721</v>
      </c>
      <c r="BB124435" t="s">
        <v>88884</v>
      </c>
      <c r="BC124435" t="s">
        <v>89293</v>
      </c>
      <c r="BD124435" t="s">
        <v>89295</v>
      </c>
    </row>
    <row r="124436" spans="53:56" x14ac:dyDescent="0.2">
      <c r="BA124436" t="s">
        <v>209722</v>
      </c>
      <c r="BB124436" t="s">
        <v>88884</v>
      </c>
      <c r="BC124436" t="s">
        <v>89296</v>
      </c>
      <c r="BD124436" t="s">
        <v>108</v>
      </c>
    </row>
    <row r="124437" spans="53:56" x14ac:dyDescent="0.2">
      <c r="BA124437" t="s">
        <v>209723</v>
      </c>
      <c r="BB124437" t="s">
        <v>88884</v>
      </c>
      <c r="BC124437" t="s">
        <v>89296</v>
      </c>
      <c r="BD124437" t="s">
        <v>10323</v>
      </c>
    </row>
    <row r="124438" spans="53:56" x14ac:dyDescent="0.2">
      <c r="BA124438" t="s">
        <v>209724</v>
      </c>
      <c r="BB124438" t="s">
        <v>88884</v>
      </c>
      <c r="BC124438" t="s">
        <v>89296</v>
      </c>
      <c r="BD124438" t="s">
        <v>89297</v>
      </c>
    </row>
    <row r="124439" spans="53:56" x14ac:dyDescent="0.2">
      <c r="BA124439" t="s">
        <v>209725</v>
      </c>
      <c r="BB124439" t="s">
        <v>88884</v>
      </c>
      <c r="BC124439" t="s">
        <v>89296</v>
      </c>
      <c r="BD124439" t="s">
        <v>89298</v>
      </c>
    </row>
    <row r="124440" spans="53:56" x14ac:dyDescent="0.2">
      <c r="BA124440" t="s">
        <v>209726</v>
      </c>
      <c r="BB124440" t="s">
        <v>88884</v>
      </c>
      <c r="BC124440" t="s">
        <v>89296</v>
      </c>
      <c r="BD124440" t="s">
        <v>38659</v>
      </c>
    </row>
    <row r="124441" spans="53:56" x14ac:dyDescent="0.2">
      <c r="BA124441" t="s">
        <v>209727</v>
      </c>
      <c r="BB124441" t="s">
        <v>88884</v>
      </c>
      <c r="BC124441" t="s">
        <v>89296</v>
      </c>
      <c r="BD124441" t="s">
        <v>89299</v>
      </c>
    </row>
    <row r="124442" spans="53:56" x14ac:dyDescent="0.2">
      <c r="BA124442" t="s">
        <v>209728</v>
      </c>
      <c r="BB124442" t="s">
        <v>88884</v>
      </c>
      <c r="BC124442" t="s">
        <v>89300</v>
      </c>
      <c r="BD124442" t="s">
        <v>108</v>
      </c>
    </row>
    <row r="124443" spans="53:56" x14ac:dyDescent="0.2">
      <c r="BA124443" t="s">
        <v>209729</v>
      </c>
      <c r="BB124443" t="s">
        <v>88884</v>
      </c>
      <c r="BC124443" t="s">
        <v>89300</v>
      </c>
      <c r="BD124443" t="s">
        <v>89301</v>
      </c>
    </row>
    <row r="124444" spans="53:56" x14ac:dyDescent="0.2">
      <c r="BA124444" t="s">
        <v>209730</v>
      </c>
      <c r="BB124444" t="s">
        <v>88884</v>
      </c>
      <c r="BC124444" t="s">
        <v>89300</v>
      </c>
      <c r="BD124444" t="s">
        <v>12799</v>
      </c>
    </row>
    <row r="124445" spans="53:56" x14ac:dyDescent="0.2">
      <c r="BA124445" t="s">
        <v>209731</v>
      </c>
      <c r="BB124445" t="s">
        <v>88884</v>
      </c>
      <c r="BC124445" t="s">
        <v>89300</v>
      </c>
      <c r="BD124445" t="s">
        <v>89302</v>
      </c>
    </row>
    <row r="124446" spans="53:56" x14ac:dyDescent="0.2">
      <c r="BA124446" t="s">
        <v>209732</v>
      </c>
      <c r="BB124446" t="s">
        <v>88884</v>
      </c>
      <c r="BC124446" t="s">
        <v>89300</v>
      </c>
      <c r="BD124446" t="s">
        <v>19984</v>
      </c>
    </row>
    <row r="124447" spans="53:56" x14ac:dyDescent="0.2">
      <c r="BA124447" t="s">
        <v>209733</v>
      </c>
      <c r="BB124447" t="s">
        <v>88884</v>
      </c>
      <c r="BC124447" t="s">
        <v>89300</v>
      </c>
      <c r="BD124447" t="s">
        <v>89303</v>
      </c>
    </row>
    <row r="124448" spans="53:56" x14ac:dyDescent="0.2">
      <c r="BA124448" t="s">
        <v>209734</v>
      </c>
      <c r="BB124448" t="s">
        <v>88884</v>
      </c>
      <c r="BC124448" t="s">
        <v>89300</v>
      </c>
      <c r="BD124448" t="s">
        <v>89304</v>
      </c>
    </row>
    <row r="124449" spans="53:56" x14ac:dyDescent="0.2">
      <c r="BA124449" t="s">
        <v>209735</v>
      </c>
      <c r="BB124449" t="s">
        <v>88884</v>
      </c>
      <c r="BC124449" t="s">
        <v>89300</v>
      </c>
      <c r="BD124449" t="s">
        <v>89305</v>
      </c>
    </row>
    <row r="124450" spans="53:56" x14ac:dyDescent="0.2">
      <c r="BA124450" t="s">
        <v>209736</v>
      </c>
      <c r="BB124450" t="s">
        <v>88884</v>
      </c>
      <c r="BC124450" t="s">
        <v>89300</v>
      </c>
      <c r="BD124450" t="s">
        <v>89306</v>
      </c>
    </row>
    <row r="124451" spans="53:56" x14ac:dyDescent="0.2">
      <c r="BA124451" t="s">
        <v>209737</v>
      </c>
      <c r="BB124451" t="s">
        <v>88884</v>
      </c>
      <c r="BC124451" t="s">
        <v>89300</v>
      </c>
      <c r="BD124451" t="s">
        <v>89307</v>
      </c>
    </row>
    <row r="124452" spans="53:56" x14ac:dyDescent="0.2">
      <c r="BA124452" t="s">
        <v>209738</v>
      </c>
      <c r="BB124452" t="s">
        <v>88884</v>
      </c>
      <c r="BC124452" t="s">
        <v>89300</v>
      </c>
      <c r="BD124452" t="s">
        <v>88923</v>
      </c>
    </row>
    <row r="124453" spans="53:56" x14ac:dyDescent="0.2">
      <c r="BA124453" t="s">
        <v>209739</v>
      </c>
      <c r="BB124453" t="s">
        <v>88884</v>
      </c>
      <c r="BC124453" t="s">
        <v>89300</v>
      </c>
      <c r="BD124453" t="s">
        <v>89308</v>
      </c>
    </row>
    <row r="124454" spans="53:56" x14ac:dyDescent="0.2">
      <c r="BA124454" t="s">
        <v>209740</v>
      </c>
      <c r="BB124454" t="s">
        <v>88884</v>
      </c>
      <c r="BC124454" t="s">
        <v>89300</v>
      </c>
      <c r="BD124454" t="s">
        <v>89309</v>
      </c>
    </row>
    <row r="124455" spans="53:56" x14ac:dyDescent="0.2">
      <c r="BA124455" t="s">
        <v>209741</v>
      </c>
      <c r="BB124455" t="s">
        <v>88884</v>
      </c>
      <c r="BC124455" t="s">
        <v>89300</v>
      </c>
      <c r="BD124455" t="s">
        <v>89310</v>
      </c>
    </row>
    <row r="124456" spans="53:56" x14ac:dyDescent="0.2">
      <c r="BA124456" t="s">
        <v>209742</v>
      </c>
      <c r="BB124456" t="s">
        <v>88884</v>
      </c>
      <c r="BC124456" t="s">
        <v>89300</v>
      </c>
      <c r="BD124456" t="s">
        <v>89311</v>
      </c>
    </row>
    <row r="124457" spans="53:56" x14ac:dyDescent="0.2">
      <c r="BA124457" t="s">
        <v>209743</v>
      </c>
      <c r="BB124457" t="s">
        <v>88884</v>
      </c>
      <c r="BC124457" t="s">
        <v>89300</v>
      </c>
      <c r="BD124457" t="s">
        <v>18717</v>
      </c>
    </row>
    <row r="124458" spans="53:56" x14ac:dyDescent="0.2">
      <c r="BA124458" t="s">
        <v>209744</v>
      </c>
      <c r="BB124458" t="s">
        <v>88884</v>
      </c>
      <c r="BC124458" t="s">
        <v>89300</v>
      </c>
      <c r="BD124458" t="s">
        <v>89312</v>
      </c>
    </row>
    <row r="124459" spans="53:56" x14ac:dyDescent="0.2">
      <c r="BA124459" t="s">
        <v>209745</v>
      </c>
      <c r="BB124459" t="s">
        <v>88884</v>
      </c>
      <c r="BC124459" t="s">
        <v>89300</v>
      </c>
      <c r="BD124459" t="s">
        <v>89313</v>
      </c>
    </row>
    <row r="124460" spans="53:56" x14ac:dyDescent="0.2">
      <c r="BA124460" t="s">
        <v>209746</v>
      </c>
      <c r="BB124460" t="s">
        <v>88884</v>
      </c>
      <c r="BC124460" t="s">
        <v>89300</v>
      </c>
      <c r="BD124460" t="s">
        <v>89314</v>
      </c>
    </row>
    <row r="124461" spans="53:56" x14ac:dyDescent="0.2">
      <c r="BA124461" t="s">
        <v>209747</v>
      </c>
      <c r="BB124461" t="s">
        <v>88884</v>
      </c>
      <c r="BC124461" t="s">
        <v>89300</v>
      </c>
      <c r="BD124461" t="s">
        <v>89315</v>
      </c>
    </row>
    <row r="124462" spans="53:56" x14ac:dyDescent="0.2">
      <c r="BA124462" t="s">
        <v>209748</v>
      </c>
      <c r="BB124462" t="s">
        <v>88884</v>
      </c>
      <c r="BC124462" t="s">
        <v>89316</v>
      </c>
      <c r="BD124462" t="s">
        <v>108</v>
      </c>
    </row>
    <row r="124463" spans="53:56" x14ac:dyDescent="0.2">
      <c r="BA124463" t="s">
        <v>209749</v>
      </c>
      <c r="BB124463" t="s">
        <v>88884</v>
      </c>
      <c r="BC124463" t="s">
        <v>89316</v>
      </c>
      <c r="BD124463" t="s">
        <v>89317</v>
      </c>
    </row>
    <row r="124464" spans="53:56" x14ac:dyDescent="0.2">
      <c r="BA124464" t="s">
        <v>209750</v>
      </c>
      <c r="BB124464" t="s">
        <v>88884</v>
      </c>
      <c r="BC124464" t="s">
        <v>89316</v>
      </c>
      <c r="BD124464" t="s">
        <v>71214</v>
      </c>
    </row>
    <row r="124465" spans="53:56" x14ac:dyDescent="0.2">
      <c r="BA124465" t="s">
        <v>209751</v>
      </c>
      <c r="BB124465" t="s">
        <v>88884</v>
      </c>
      <c r="BC124465" t="s">
        <v>89316</v>
      </c>
      <c r="BD124465" t="s">
        <v>89318</v>
      </c>
    </row>
    <row r="124466" spans="53:56" x14ac:dyDescent="0.2">
      <c r="BA124466" t="s">
        <v>209752</v>
      </c>
      <c r="BB124466" t="s">
        <v>88884</v>
      </c>
      <c r="BC124466" t="s">
        <v>89316</v>
      </c>
      <c r="BD124466" t="s">
        <v>89319</v>
      </c>
    </row>
    <row r="124467" spans="53:56" x14ac:dyDescent="0.2">
      <c r="BA124467" t="s">
        <v>209753</v>
      </c>
      <c r="BB124467" t="s">
        <v>88884</v>
      </c>
      <c r="BC124467" t="s">
        <v>89316</v>
      </c>
      <c r="BD124467" t="s">
        <v>89320</v>
      </c>
    </row>
    <row r="124468" spans="53:56" x14ac:dyDescent="0.2">
      <c r="BA124468" t="s">
        <v>209754</v>
      </c>
      <c r="BB124468" t="s">
        <v>88884</v>
      </c>
      <c r="BC124468" t="s">
        <v>89321</v>
      </c>
      <c r="BD124468" t="s">
        <v>108</v>
      </c>
    </row>
    <row r="124469" spans="53:56" x14ac:dyDescent="0.2">
      <c r="BA124469" t="s">
        <v>209755</v>
      </c>
      <c r="BB124469" t="s">
        <v>88884</v>
      </c>
      <c r="BC124469" t="s">
        <v>89321</v>
      </c>
      <c r="BD124469" t="s">
        <v>89322</v>
      </c>
    </row>
    <row r="124470" spans="53:56" x14ac:dyDescent="0.2">
      <c r="BA124470" t="s">
        <v>209756</v>
      </c>
      <c r="BB124470" t="s">
        <v>88884</v>
      </c>
      <c r="BC124470" t="s">
        <v>89321</v>
      </c>
      <c r="BD124470" t="s">
        <v>43145</v>
      </c>
    </row>
    <row r="124471" spans="53:56" x14ac:dyDescent="0.2">
      <c r="BA124471" t="s">
        <v>209757</v>
      </c>
      <c r="BB124471" t="s">
        <v>88884</v>
      </c>
      <c r="BC124471" t="s">
        <v>89321</v>
      </c>
      <c r="BD124471" t="s">
        <v>89323</v>
      </c>
    </row>
    <row r="124472" spans="53:56" x14ac:dyDescent="0.2">
      <c r="BA124472" t="s">
        <v>209758</v>
      </c>
      <c r="BB124472" t="s">
        <v>88884</v>
      </c>
      <c r="BC124472" t="s">
        <v>89321</v>
      </c>
      <c r="BD124472" t="s">
        <v>12771</v>
      </c>
    </row>
    <row r="124473" spans="53:56" x14ac:dyDescent="0.2">
      <c r="BA124473" t="s">
        <v>209759</v>
      </c>
      <c r="BB124473" t="s">
        <v>88884</v>
      </c>
      <c r="BC124473" t="s">
        <v>89321</v>
      </c>
      <c r="BD124473" t="s">
        <v>89324</v>
      </c>
    </row>
    <row r="124474" spans="53:56" x14ac:dyDescent="0.2">
      <c r="BA124474" t="s">
        <v>209760</v>
      </c>
      <c r="BB124474" t="s">
        <v>88884</v>
      </c>
      <c r="BC124474" t="s">
        <v>89321</v>
      </c>
      <c r="BD124474" t="s">
        <v>89325</v>
      </c>
    </row>
    <row r="124475" spans="53:56" x14ac:dyDescent="0.2">
      <c r="BA124475" t="s">
        <v>209761</v>
      </c>
      <c r="BB124475" t="s">
        <v>88884</v>
      </c>
      <c r="BC124475" t="s">
        <v>89321</v>
      </c>
      <c r="BD124475" t="s">
        <v>89326</v>
      </c>
    </row>
    <row r="124476" spans="53:56" x14ac:dyDescent="0.2">
      <c r="BA124476" t="s">
        <v>209762</v>
      </c>
      <c r="BB124476" t="s">
        <v>88884</v>
      </c>
      <c r="BC124476" t="s">
        <v>89321</v>
      </c>
      <c r="BD124476" t="s">
        <v>24976</v>
      </c>
    </row>
    <row r="124477" spans="53:56" x14ac:dyDescent="0.2">
      <c r="BA124477" t="s">
        <v>209763</v>
      </c>
      <c r="BB124477" t="s">
        <v>88884</v>
      </c>
      <c r="BC124477" t="s">
        <v>89321</v>
      </c>
      <c r="BD124477" t="s">
        <v>56423</v>
      </c>
    </row>
    <row r="124478" spans="53:56" x14ac:dyDescent="0.2">
      <c r="BA124478" t="s">
        <v>209764</v>
      </c>
      <c r="BB124478" t="s">
        <v>88884</v>
      </c>
      <c r="BC124478" t="s">
        <v>89321</v>
      </c>
      <c r="BD124478" t="s">
        <v>85985</v>
      </c>
    </row>
    <row r="124479" spans="53:56" x14ac:dyDescent="0.2">
      <c r="BA124479" t="s">
        <v>209765</v>
      </c>
      <c r="BB124479" t="s">
        <v>88884</v>
      </c>
      <c r="BC124479" t="s">
        <v>89321</v>
      </c>
      <c r="BD124479" t="s">
        <v>2340</v>
      </c>
    </row>
    <row r="124480" spans="53:56" x14ac:dyDescent="0.2">
      <c r="BA124480" t="s">
        <v>209766</v>
      </c>
      <c r="BB124480" t="s">
        <v>88884</v>
      </c>
      <c r="BC124480" t="s">
        <v>89321</v>
      </c>
      <c r="BD124480" t="s">
        <v>25963</v>
      </c>
    </row>
    <row r="124481" spans="53:56" x14ac:dyDescent="0.2">
      <c r="BA124481" t="s">
        <v>209767</v>
      </c>
      <c r="BB124481" t="s">
        <v>88884</v>
      </c>
      <c r="BC124481" t="s">
        <v>89321</v>
      </c>
      <c r="BD124481" t="s">
        <v>26182</v>
      </c>
    </row>
    <row r="124482" spans="53:56" x14ac:dyDescent="0.2">
      <c r="BA124482" t="s">
        <v>209768</v>
      </c>
      <c r="BB124482" t="s">
        <v>88884</v>
      </c>
      <c r="BC124482" t="s">
        <v>89321</v>
      </c>
      <c r="BD124482" t="s">
        <v>15434</v>
      </c>
    </row>
    <row r="124483" spans="53:56" x14ac:dyDescent="0.2">
      <c r="BA124483" t="s">
        <v>209769</v>
      </c>
      <c r="BB124483" t="s">
        <v>88884</v>
      </c>
      <c r="BC124483" t="s">
        <v>89327</v>
      </c>
      <c r="BD124483" t="s">
        <v>108</v>
      </c>
    </row>
    <row r="124484" spans="53:56" x14ac:dyDescent="0.2">
      <c r="BA124484" t="s">
        <v>209770</v>
      </c>
      <c r="BB124484" t="s">
        <v>88884</v>
      </c>
      <c r="BC124484" t="s">
        <v>89327</v>
      </c>
      <c r="BD124484" t="s">
        <v>89328</v>
      </c>
    </row>
    <row r="124485" spans="53:56" x14ac:dyDescent="0.2">
      <c r="BA124485" t="s">
        <v>209771</v>
      </c>
      <c r="BB124485" t="s">
        <v>88884</v>
      </c>
      <c r="BC124485" t="s">
        <v>89327</v>
      </c>
      <c r="BD124485" t="s">
        <v>3500</v>
      </c>
    </row>
    <row r="124486" spans="53:56" x14ac:dyDescent="0.2">
      <c r="BA124486" t="s">
        <v>209772</v>
      </c>
      <c r="BB124486" t="s">
        <v>88884</v>
      </c>
      <c r="BC124486" t="s">
        <v>89327</v>
      </c>
      <c r="BD124486" t="s">
        <v>42756</v>
      </c>
    </row>
    <row r="124487" spans="53:56" x14ac:dyDescent="0.2">
      <c r="BA124487" t="s">
        <v>209773</v>
      </c>
      <c r="BB124487" t="s">
        <v>88884</v>
      </c>
      <c r="BC124487" t="s">
        <v>89327</v>
      </c>
      <c r="BD124487" t="s">
        <v>89329</v>
      </c>
    </row>
    <row r="124488" spans="53:56" x14ac:dyDescent="0.2">
      <c r="BA124488" t="s">
        <v>209774</v>
      </c>
      <c r="BB124488" t="s">
        <v>88884</v>
      </c>
      <c r="BC124488" t="s">
        <v>89327</v>
      </c>
      <c r="BD124488" t="s">
        <v>89330</v>
      </c>
    </row>
    <row r="124489" spans="53:56" x14ac:dyDescent="0.2">
      <c r="BA124489" t="s">
        <v>209775</v>
      </c>
      <c r="BB124489" t="s">
        <v>88884</v>
      </c>
      <c r="BC124489" t="s">
        <v>89327</v>
      </c>
      <c r="BD124489" t="s">
        <v>89331</v>
      </c>
    </row>
    <row r="124490" spans="53:56" x14ac:dyDescent="0.2">
      <c r="BA124490" t="s">
        <v>209776</v>
      </c>
      <c r="BB124490" t="s">
        <v>88884</v>
      </c>
      <c r="BC124490" t="s">
        <v>89327</v>
      </c>
      <c r="BD124490" t="s">
        <v>89332</v>
      </c>
    </row>
    <row r="124491" spans="53:56" x14ac:dyDescent="0.2">
      <c r="BA124491" t="s">
        <v>209777</v>
      </c>
      <c r="BB124491" t="s">
        <v>88884</v>
      </c>
      <c r="BC124491" t="s">
        <v>89327</v>
      </c>
      <c r="BD124491" t="s">
        <v>89333</v>
      </c>
    </row>
    <row r="124492" spans="53:56" x14ac:dyDescent="0.2">
      <c r="BA124492" t="s">
        <v>209778</v>
      </c>
      <c r="BB124492" t="s">
        <v>88884</v>
      </c>
      <c r="BC124492" t="s">
        <v>89327</v>
      </c>
      <c r="BD124492" t="s">
        <v>89334</v>
      </c>
    </row>
    <row r="124493" spans="53:56" x14ac:dyDescent="0.2">
      <c r="BA124493" t="s">
        <v>209779</v>
      </c>
      <c r="BB124493" t="s">
        <v>88884</v>
      </c>
      <c r="BC124493" t="s">
        <v>89327</v>
      </c>
      <c r="BD124493" t="s">
        <v>89335</v>
      </c>
    </row>
    <row r="124494" spans="53:56" x14ac:dyDescent="0.2">
      <c r="BA124494" t="s">
        <v>209780</v>
      </c>
      <c r="BB124494" t="s">
        <v>88884</v>
      </c>
      <c r="BC124494" t="s">
        <v>89327</v>
      </c>
      <c r="BD124494" t="s">
        <v>89336</v>
      </c>
    </row>
    <row r="124495" spans="53:56" x14ac:dyDescent="0.2">
      <c r="BA124495" t="s">
        <v>209781</v>
      </c>
      <c r="BB124495" t="s">
        <v>88884</v>
      </c>
      <c r="BC124495" t="s">
        <v>89327</v>
      </c>
      <c r="BD124495" t="s">
        <v>89337</v>
      </c>
    </row>
    <row r="124496" spans="53:56" x14ac:dyDescent="0.2">
      <c r="BA124496" t="s">
        <v>209782</v>
      </c>
      <c r="BB124496" t="s">
        <v>88884</v>
      </c>
      <c r="BC124496" t="s">
        <v>89327</v>
      </c>
      <c r="BD124496" t="s">
        <v>89338</v>
      </c>
    </row>
    <row r="124497" spans="53:56" x14ac:dyDescent="0.2">
      <c r="BA124497" t="s">
        <v>209783</v>
      </c>
      <c r="BB124497" t="s">
        <v>88884</v>
      </c>
      <c r="BC124497" t="s">
        <v>89327</v>
      </c>
      <c r="BD124497" t="s">
        <v>89339</v>
      </c>
    </row>
    <row r="124498" spans="53:56" x14ac:dyDescent="0.2">
      <c r="BA124498" t="s">
        <v>209784</v>
      </c>
      <c r="BB124498" t="s">
        <v>88884</v>
      </c>
      <c r="BC124498" t="s">
        <v>89340</v>
      </c>
      <c r="BD124498" t="s">
        <v>108</v>
      </c>
    </row>
    <row r="124499" spans="53:56" x14ac:dyDescent="0.2">
      <c r="BA124499" t="s">
        <v>209785</v>
      </c>
      <c r="BB124499" t="s">
        <v>88884</v>
      </c>
      <c r="BC124499" t="s">
        <v>89340</v>
      </c>
      <c r="BD124499" t="s">
        <v>88886</v>
      </c>
    </row>
    <row r="124500" spans="53:56" x14ac:dyDescent="0.2">
      <c r="BA124500" t="s">
        <v>209786</v>
      </c>
      <c r="BB124500" t="s">
        <v>88884</v>
      </c>
      <c r="BC124500" t="s">
        <v>89340</v>
      </c>
      <c r="BD124500" t="s">
        <v>89016</v>
      </c>
    </row>
    <row r="124501" spans="53:56" x14ac:dyDescent="0.2">
      <c r="BA124501" t="s">
        <v>209787</v>
      </c>
      <c r="BB124501" t="s">
        <v>88884</v>
      </c>
      <c r="BC124501" t="s">
        <v>89340</v>
      </c>
      <c r="BD124501" t="s">
        <v>89341</v>
      </c>
    </row>
    <row r="124502" spans="53:56" x14ac:dyDescent="0.2">
      <c r="BA124502" t="s">
        <v>209788</v>
      </c>
      <c r="BB124502" t="s">
        <v>88884</v>
      </c>
      <c r="BC124502" t="s">
        <v>89340</v>
      </c>
      <c r="BD124502" t="s">
        <v>89342</v>
      </c>
    </row>
    <row r="124503" spans="53:56" x14ac:dyDescent="0.2">
      <c r="BA124503" t="s">
        <v>209789</v>
      </c>
      <c r="BB124503" t="s">
        <v>88884</v>
      </c>
      <c r="BC124503" t="s">
        <v>89340</v>
      </c>
      <c r="BD124503" t="s">
        <v>89220</v>
      </c>
    </row>
    <row r="124504" spans="53:56" x14ac:dyDescent="0.2">
      <c r="BA124504" t="s">
        <v>209790</v>
      </c>
      <c r="BB124504" t="s">
        <v>88884</v>
      </c>
      <c r="BC124504" t="s">
        <v>89340</v>
      </c>
      <c r="BD124504" t="s">
        <v>89343</v>
      </c>
    </row>
    <row r="124505" spans="53:56" x14ac:dyDescent="0.2">
      <c r="BA124505" t="s">
        <v>209791</v>
      </c>
      <c r="BB124505" t="s">
        <v>88884</v>
      </c>
      <c r="BC124505" t="s">
        <v>89340</v>
      </c>
      <c r="BD124505" t="s">
        <v>2167</v>
      </c>
    </row>
    <row r="124506" spans="53:56" x14ac:dyDescent="0.2">
      <c r="BA124506" t="s">
        <v>209792</v>
      </c>
      <c r="BB124506" t="s">
        <v>88884</v>
      </c>
      <c r="BC124506" t="s">
        <v>89340</v>
      </c>
      <c r="BD124506" t="s">
        <v>88781</v>
      </c>
    </row>
    <row r="124507" spans="53:56" x14ac:dyDescent="0.2">
      <c r="BA124507" t="s">
        <v>209793</v>
      </c>
      <c r="BB124507" t="s">
        <v>88884</v>
      </c>
      <c r="BC124507" t="s">
        <v>89340</v>
      </c>
      <c r="BD124507" t="s">
        <v>89344</v>
      </c>
    </row>
    <row r="124508" spans="53:56" x14ac:dyDescent="0.2">
      <c r="BA124508" t="s">
        <v>209794</v>
      </c>
      <c r="BB124508" t="s">
        <v>88884</v>
      </c>
      <c r="BC124508" t="s">
        <v>89340</v>
      </c>
      <c r="BD124508" t="s">
        <v>89345</v>
      </c>
    </row>
    <row r="124509" spans="53:56" x14ac:dyDescent="0.2">
      <c r="BA124509" t="s">
        <v>209795</v>
      </c>
      <c r="BB124509" t="s">
        <v>88884</v>
      </c>
      <c r="BC124509" t="s">
        <v>89340</v>
      </c>
      <c r="BD124509" t="s">
        <v>21254</v>
      </c>
    </row>
    <row r="124510" spans="53:56" x14ac:dyDescent="0.2">
      <c r="BA124510" t="s">
        <v>209796</v>
      </c>
      <c r="BB124510" t="s">
        <v>88884</v>
      </c>
      <c r="BC124510" t="s">
        <v>89340</v>
      </c>
      <c r="BD124510" t="s">
        <v>3720</v>
      </c>
    </row>
    <row r="124511" spans="53:56" x14ac:dyDescent="0.2">
      <c r="BA124511" t="s">
        <v>209797</v>
      </c>
      <c r="BB124511" t="s">
        <v>88884</v>
      </c>
      <c r="BC124511" t="s">
        <v>89340</v>
      </c>
      <c r="BD124511" t="s">
        <v>89346</v>
      </c>
    </row>
    <row r="124512" spans="53:56" x14ac:dyDescent="0.2">
      <c r="BA124512" t="s">
        <v>209798</v>
      </c>
      <c r="BB124512" t="s">
        <v>88884</v>
      </c>
      <c r="BC124512" t="s">
        <v>89340</v>
      </c>
      <c r="BD124512" t="s">
        <v>21212</v>
      </c>
    </row>
    <row r="124513" spans="53:56" x14ac:dyDescent="0.2">
      <c r="BA124513" t="s">
        <v>209799</v>
      </c>
      <c r="BB124513" t="s">
        <v>88884</v>
      </c>
      <c r="BC124513" t="s">
        <v>89340</v>
      </c>
      <c r="BD124513" t="s">
        <v>89347</v>
      </c>
    </row>
    <row r="124514" spans="53:56" x14ac:dyDescent="0.2">
      <c r="BA124514" t="s">
        <v>209800</v>
      </c>
      <c r="BB124514" t="s">
        <v>88884</v>
      </c>
      <c r="BC124514" t="s">
        <v>89340</v>
      </c>
      <c r="BD124514" t="s">
        <v>21180</v>
      </c>
    </row>
    <row r="124515" spans="53:56" x14ac:dyDescent="0.2">
      <c r="BA124515" t="s">
        <v>209801</v>
      </c>
      <c r="BB124515" t="s">
        <v>88884</v>
      </c>
      <c r="BC124515" t="s">
        <v>89340</v>
      </c>
      <c r="BD124515" t="s">
        <v>89348</v>
      </c>
    </row>
    <row r="124516" spans="53:56" x14ac:dyDescent="0.2">
      <c r="BA124516" t="s">
        <v>209802</v>
      </c>
      <c r="BB124516" t="s">
        <v>88884</v>
      </c>
      <c r="BC124516" t="s">
        <v>89340</v>
      </c>
      <c r="BD124516" t="s">
        <v>89349</v>
      </c>
    </row>
    <row r="124517" spans="53:56" x14ac:dyDescent="0.2">
      <c r="BA124517" t="s">
        <v>209803</v>
      </c>
      <c r="BB124517" t="s">
        <v>88884</v>
      </c>
      <c r="BC124517" t="s">
        <v>89350</v>
      </c>
      <c r="BD124517" t="s">
        <v>108</v>
      </c>
    </row>
    <row r="124518" spans="53:56" x14ac:dyDescent="0.2">
      <c r="BA124518" t="s">
        <v>209804</v>
      </c>
      <c r="BB124518" t="s">
        <v>88884</v>
      </c>
      <c r="BC124518" t="s">
        <v>89350</v>
      </c>
      <c r="BD124518" t="s">
        <v>79932</v>
      </c>
    </row>
    <row r="124519" spans="53:56" x14ac:dyDescent="0.2">
      <c r="BA124519" t="s">
        <v>209805</v>
      </c>
      <c r="BB124519" t="s">
        <v>88884</v>
      </c>
      <c r="BC124519" t="s">
        <v>89350</v>
      </c>
      <c r="BD124519" t="s">
        <v>38206</v>
      </c>
    </row>
    <row r="124520" spans="53:56" x14ac:dyDescent="0.2">
      <c r="BA124520" t="s">
        <v>209806</v>
      </c>
      <c r="BB124520" t="s">
        <v>88884</v>
      </c>
      <c r="BC124520" t="s">
        <v>89350</v>
      </c>
      <c r="BD124520" t="s">
        <v>3932</v>
      </c>
    </row>
    <row r="124521" spans="53:56" x14ac:dyDescent="0.2">
      <c r="BA124521" t="s">
        <v>209807</v>
      </c>
      <c r="BB124521" t="s">
        <v>88884</v>
      </c>
      <c r="BC124521" t="s">
        <v>89350</v>
      </c>
      <c r="BD124521" t="s">
        <v>16488</v>
      </c>
    </row>
    <row r="124522" spans="53:56" x14ac:dyDescent="0.2">
      <c r="BA124522" t="s">
        <v>209808</v>
      </c>
      <c r="BB124522" t="s">
        <v>88884</v>
      </c>
      <c r="BC124522" t="s">
        <v>89350</v>
      </c>
      <c r="BD124522" t="s">
        <v>88970</v>
      </c>
    </row>
    <row r="124523" spans="53:56" x14ac:dyDescent="0.2">
      <c r="BA124523" t="s">
        <v>209809</v>
      </c>
      <c r="BB124523" t="s">
        <v>88884</v>
      </c>
      <c r="BC124523" t="s">
        <v>89350</v>
      </c>
      <c r="BD124523" t="s">
        <v>89058</v>
      </c>
    </row>
    <row r="124524" spans="53:56" x14ac:dyDescent="0.2">
      <c r="BA124524" t="s">
        <v>209810</v>
      </c>
      <c r="BB124524" t="s">
        <v>88884</v>
      </c>
      <c r="BC124524" t="s">
        <v>89350</v>
      </c>
      <c r="BD124524" t="s">
        <v>89351</v>
      </c>
    </row>
    <row r="124525" spans="53:56" x14ac:dyDescent="0.2">
      <c r="BA124525" t="s">
        <v>209811</v>
      </c>
      <c r="BB124525" t="s">
        <v>88884</v>
      </c>
      <c r="BC124525" t="s">
        <v>89350</v>
      </c>
      <c r="BD124525" t="s">
        <v>89352</v>
      </c>
    </row>
    <row r="124526" spans="53:56" x14ac:dyDescent="0.2">
      <c r="BA124526" t="s">
        <v>209812</v>
      </c>
      <c r="BB124526" t="s">
        <v>88884</v>
      </c>
      <c r="BC124526" t="s">
        <v>89350</v>
      </c>
      <c r="BD124526" t="s">
        <v>89353</v>
      </c>
    </row>
    <row r="124527" spans="53:56" x14ac:dyDescent="0.2">
      <c r="BA124527" t="s">
        <v>209813</v>
      </c>
      <c r="BB124527" t="s">
        <v>88884</v>
      </c>
      <c r="BC124527" t="s">
        <v>89350</v>
      </c>
      <c r="BD124527" t="s">
        <v>89354</v>
      </c>
    </row>
    <row r="124528" spans="53:56" x14ac:dyDescent="0.2">
      <c r="BA124528" t="s">
        <v>209814</v>
      </c>
      <c r="BB124528" t="s">
        <v>88884</v>
      </c>
      <c r="BC124528" t="s">
        <v>89350</v>
      </c>
      <c r="BD124528" t="s">
        <v>71214</v>
      </c>
    </row>
    <row r="124529" spans="53:56" x14ac:dyDescent="0.2">
      <c r="BA124529" t="s">
        <v>209815</v>
      </c>
      <c r="BB124529" t="s">
        <v>88884</v>
      </c>
      <c r="BC124529" t="s">
        <v>89350</v>
      </c>
      <c r="BD124529" t="s">
        <v>72523</v>
      </c>
    </row>
    <row r="124530" spans="53:56" x14ac:dyDescent="0.2">
      <c r="BA124530" t="s">
        <v>209816</v>
      </c>
      <c r="BB124530" t="s">
        <v>88884</v>
      </c>
      <c r="BC124530" t="s">
        <v>89350</v>
      </c>
      <c r="BD124530" t="s">
        <v>89355</v>
      </c>
    </row>
    <row r="124531" spans="53:56" x14ac:dyDescent="0.2">
      <c r="BA124531" t="s">
        <v>209817</v>
      </c>
      <c r="BB124531" t="s">
        <v>88884</v>
      </c>
      <c r="BC124531" t="s">
        <v>89350</v>
      </c>
      <c r="BD124531" t="s">
        <v>89356</v>
      </c>
    </row>
    <row r="124532" spans="53:56" x14ac:dyDescent="0.2">
      <c r="BA124532" t="s">
        <v>209818</v>
      </c>
      <c r="BB124532" t="s">
        <v>88884</v>
      </c>
      <c r="BC124532" t="s">
        <v>89350</v>
      </c>
      <c r="BD124532" t="s">
        <v>89357</v>
      </c>
    </row>
    <row r="124533" spans="53:56" x14ac:dyDescent="0.2">
      <c r="BA124533" t="s">
        <v>209819</v>
      </c>
      <c r="BB124533" t="s">
        <v>88884</v>
      </c>
      <c r="BC124533" t="s">
        <v>89350</v>
      </c>
      <c r="BD124533" t="s">
        <v>23733</v>
      </c>
    </row>
    <row r="124534" spans="53:56" x14ac:dyDescent="0.2">
      <c r="BA124534" t="s">
        <v>209820</v>
      </c>
      <c r="BB124534" t="s">
        <v>88884</v>
      </c>
      <c r="BC124534" t="s">
        <v>89350</v>
      </c>
      <c r="BD124534" t="s">
        <v>89358</v>
      </c>
    </row>
    <row r="124535" spans="53:56" x14ac:dyDescent="0.2">
      <c r="BA124535" t="s">
        <v>209821</v>
      </c>
      <c r="BB124535" t="s">
        <v>88884</v>
      </c>
      <c r="BC124535" t="s">
        <v>89350</v>
      </c>
      <c r="BD124535" t="s">
        <v>89359</v>
      </c>
    </row>
    <row r="124536" spans="53:56" x14ac:dyDescent="0.2">
      <c r="BA124536" t="s">
        <v>209822</v>
      </c>
      <c r="BB124536" t="s">
        <v>88884</v>
      </c>
      <c r="BC124536" t="s">
        <v>89350</v>
      </c>
      <c r="BD124536" t="s">
        <v>56423</v>
      </c>
    </row>
    <row r="124537" spans="53:56" x14ac:dyDescent="0.2">
      <c r="BA124537" t="s">
        <v>209823</v>
      </c>
      <c r="BB124537" t="s">
        <v>88884</v>
      </c>
      <c r="BC124537" t="s">
        <v>89350</v>
      </c>
      <c r="BD124537" t="s">
        <v>89360</v>
      </c>
    </row>
    <row r="124538" spans="53:56" x14ac:dyDescent="0.2">
      <c r="BA124538" t="s">
        <v>209824</v>
      </c>
      <c r="BB124538" t="s">
        <v>88884</v>
      </c>
      <c r="BC124538" t="s">
        <v>89350</v>
      </c>
      <c r="BD124538" t="s">
        <v>89361</v>
      </c>
    </row>
    <row r="124539" spans="53:56" x14ac:dyDescent="0.2">
      <c r="BA124539" t="s">
        <v>209825</v>
      </c>
      <c r="BB124539" t="s">
        <v>88884</v>
      </c>
      <c r="BC124539" t="s">
        <v>89350</v>
      </c>
      <c r="BD124539" t="s">
        <v>89109</v>
      </c>
    </row>
    <row r="124540" spans="53:56" x14ac:dyDescent="0.2">
      <c r="BA124540" t="s">
        <v>209826</v>
      </c>
      <c r="BB124540" t="s">
        <v>88884</v>
      </c>
      <c r="BC124540" t="s">
        <v>89362</v>
      </c>
      <c r="BD124540" t="s">
        <v>108</v>
      </c>
    </row>
    <row r="124541" spans="53:56" x14ac:dyDescent="0.2">
      <c r="BA124541" t="s">
        <v>209827</v>
      </c>
      <c r="BB124541" t="s">
        <v>88884</v>
      </c>
      <c r="BC124541" t="s">
        <v>89362</v>
      </c>
      <c r="BD124541" t="s">
        <v>3301</v>
      </c>
    </row>
    <row r="124542" spans="53:56" x14ac:dyDescent="0.2">
      <c r="BA124542" t="s">
        <v>209828</v>
      </c>
      <c r="BB124542" t="s">
        <v>88884</v>
      </c>
      <c r="BC124542" t="s">
        <v>89362</v>
      </c>
      <c r="BD124542" t="s">
        <v>89363</v>
      </c>
    </row>
    <row r="124543" spans="53:56" x14ac:dyDescent="0.2">
      <c r="BA124543" t="s">
        <v>209829</v>
      </c>
      <c r="BB124543" t="s">
        <v>88884</v>
      </c>
      <c r="BC124543" t="s">
        <v>89362</v>
      </c>
      <c r="BD124543" t="s">
        <v>89364</v>
      </c>
    </row>
    <row r="124544" spans="53:56" x14ac:dyDescent="0.2">
      <c r="BA124544" t="s">
        <v>209830</v>
      </c>
      <c r="BB124544" t="s">
        <v>88884</v>
      </c>
      <c r="BC124544" t="s">
        <v>89362</v>
      </c>
      <c r="BD124544" t="s">
        <v>89365</v>
      </c>
    </row>
    <row r="124545" spans="53:56" x14ac:dyDescent="0.2">
      <c r="BA124545" t="s">
        <v>209831</v>
      </c>
      <c r="BB124545" t="s">
        <v>88884</v>
      </c>
      <c r="BC124545" t="s">
        <v>89366</v>
      </c>
      <c r="BD124545" t="s">
        <v>108</v>
      </c>
    </row>
    <row r="124546" spans="53:56" x14ac:dyDescent="0.2">
      <c r="BA124546" t="s">
        <v>209832</v>
      </c>
      <c r="BB124546" t="s">
        <v>88884</v>
      </c>
      <c r="BC124546" t="s">
        <v>89366</v>
      </c>
      <c r="BD124546" t="s">
        <v>260</v>
      </c>
    </row>
    <row r="124547" spans="53:56" x14ac:dyDescent="0.2">
      <c r="BA124547" t="s">
        <v>209833</v>
      </c>
      <c r="BB124547" t="s">
        <v>88884</v>
      </c>
      <c r="BC124547" t="s">
        <v>89366</v>
      </c>
      <c r="BD124547" t="s">
        <v>81299</v>
      </c>
    </row>
    <row r="124548" spans="53:56" x14ac:dyDescent="0.2">
      <c r="BA124548" t="s">
        <v>209834</v>
      </c>
      <c r="BB124548" t="s">
        <v>88884</v>
      </c>
      <c r="BC124548" t="s">
        <v>89366</v>
      </c>
      <c r="BD124548" t="s">
        <v>89022</v>
      </c>
    </row>
    <row r="124549" spans="53:56" x14ac:dyDescent="0.2">
      <c r="BA124549" t="s">
        <v>209835</v>
      </c>
      <c r="BB124549" t="s">
        <v>88884</v>
      </c>
      <c r="BC124549" t="s">
        <v>89366</v>
      </c>
      <c r="BD124549" t="s">
        <v>3803</v>
      </c>
    </row>
    <row r="124550" spans="53:56" x14ac:dyDescent="0.2">
      <c r="BA124550" t="s">
        <v>209836</v>
      </c>
      <c r="BB124550" t="s">
        <v>88884</v>
      </c>
      <c r="BC124550" t="s">
        <v>89366</v>
      </c>
      <c r="BD124550" t="s">
        <v>89024</v>
      </c>
    </row>
    <row r="124551" spans="53:56" x14ac:dyDescent="0.2">
      <c r="BA124551" t="s">
        <v>209837</v>
      </c>
      <c r="BB124551" t="s">
        <v>88884</v>
      </c>
      <c r="BC124551" t="s">
        <v>89366</v>
      </c>
      <c r="BD124551" t="s">
        <v>89367</v>
      </c>
    </row>
    <row r="124552" spans="53:56" x14ac:dyDescent="0.2">
      <c r="BA124552" t="s">
        <v>209838</v>
      </c>
      <c r="BB124552" t="s">
        <v>88884</v>
      </c>
      <c r="BC124552" t="s">
        <v>89366</v>
      </c>
      <c r="BD124552" t="s">
        <v>89031</v>
      </c>
    </row>
    <row r="124553" spans="53:56" x14ac:dyDescent="0.2">
      <c r="BA124553" t="s">
        <v>209839</v>
      </c>
      <c r="BB124553" t="s">
        <v>88884</v>
      </c>
      <c r="BC124553" t="s">
        <v>89366</v>
      </c>
      <c r="BD124553" t="s">
        <v>26182</v>
      </c>
    </row>
    <row r="124554" spans="53:56" x14ac:dyDescent="0.2">
      <c r="BA124554" t="s">
        <v>209840</v>
      </c>
      <c r="BB124554" t="s">
        <v>88884</v>
      </c>
      <c r="BC124554" t="s">
        <v>89366</v>
      </c>
      <c r="BD124554" t="s">
        <v>34280</v>
      </c>
    </row>
    <row r="124555" spans="53:56" x14ac:dyDescent="0.2">
      <c r="BA124555" t="s">
        <v>209841</v>
      </c>
      <c r="BB124555" t="s">
        <v>88884</v>
      </c>
      <c r="BC124555" t="s">
        <v>89366</v>
      </c>
      <c r="BD124555" t="s">
        <v>89368</v>
      </c>
    </row>
    <row r="124556" spans="53:56" x14ac:dyDescent="0.2">
      <c r="BA124556" t="s">
        <v>209842</v>
      </c>
      <c r="BB124556" t="s">
        <v>88884</v>
      </c>
      <c r="BC124556" t="s">
        <v>89366</v>
      </c>
      <c r="BD124556" t="s">
        <v>27636</v>
      </c>
    </row>
    <row r="124557" spans="53:56" x14ac:dyDescent="0.2">
      <c r="BA124557" t="s">
        <v>209843</v>
      </c>
      <c r="BB124557" t="s">
        <v>88884</v>
      </c>
      <c r="BC124557" t="s">
        <v>89366</v>
      </c>
      <c r="BD124557" t="s">
        <v>89369</v>
      </c>
    </row>
    <row r="124558" spans="53:56" x14ac:dyDescent="0.2">
      <c r="BA124558" t="s">
        <v>209844</v>
      </c>
      <c r="BB124558" t="s">
        <v>88884</v>
      </c>
      <c r="BC124558" t="s">
        <v>89370</v>
      </c>
      <c r="BD124558" t="s">
        <v>108</v>
      </c>
    </row>
    <row r="124559" spans="53:56" x14ac:dyDescent="0.2">
      <c r="BA124559" t="s">
        <v>209845</v>
      </c>
      <c r="BB124559" t="s">
        <v>88884</v>
      </c>
      <c r="BC124559" t="s">
        <v>89370</v>
      </c>
      <c r="BD124559" t="s">
        <v>89371</v>
      </c>
    </row>
    <row r="124560" spans="53:56" x14ac:dyDescent="0.2">
      <c r="BA124560" t="s">
        <v>209846</v>
      </c>
      <c r="BB124560" t="s">
        <v>88884</v>
      </c>
      <c r="BC124560" t="s">
        <v>89370</v>
      </c>
      <c r="BD124560" t="s">
        <v>89065</v>
      </c>
    </row>
    <row r="124561" spans="53:56" x14ac:dyDescent="0.2">
      <c r="BA124561" t="s">
        <v>209847</v>
      </c>
      <c r="BB124561" t="s">
        <v>88884</v>
      </c>
      <c r="BC124561" t="s">
        <v>89372</v>
      </c>
      <c r="BD124561" t="s">
        <v>108</v>
      </c>
    </row>
    <row r="124562" spans="53:56" x14ac:dyDescent="0.2">
      <c r="BA124562" t="s">
        <v>209848</v>
      </c>
      <c r="BB124562" t="s">
        <v>88884</v>
      </c>
      <c r="BC124562" t="s">
        <v>89372</v>
      </c>
      <c r="BD124562" t="s">
        <v>89373</v>
      </c>
    </row>
    <row r="124563" spans="53:56" x14ac:dyDescent="0.2">
      <c r="BA124563" t="s">
        <v>209849</v>
      </c>
      <c r="BB124563" t="s">
        <v>88884</v>
      </c>
      <c r="BC124563" t="s">
        <v>89372</v>
      </c>
      <c r="BD124563" t="s">
        <v>89374</v>
      </c>
    </row>
    <row r="124564" spans="53:56" x14ac:dyDescent="0.2">
      <c r="BA124564" t="s">
        <v>209850</v>
      </c>
      <c r="BB124564" t="s">
        <v>88884</v>
      </c>
      <c r="BC124564" t="s">
        <v>89372</v>
      </c>
      <c r="BD124564" t="s">
        <v>89375</v>
      </c>
    </row>
    <row r="124565" spans="53:56" x14ac:dyDescent="0.2">
      <c r="BA124565" t="s">
        <v>209851</v>
      </c>
      <c r="BB124565" t="s">
        <v>88884</v>
      </c>
      <c r="BC124565" t="s">
        <v>89372</v>
      </c>
      <c r="BD124565" t="s">
        <v>89376</v>
      </c>
    </row>
    <row r="124566" spans="53:56" x14ac:dyDescent="0.2">
      <c r="BA124566" t="s">
        <v>209852</v>
      </c>
      <c r="BB124566" t="s">
        <v>88884</v>
      </c>
      <c r="BC124566" t="s">
        <v>89372</v>
      </c>
      <c r="BD124566" t="s">
        <v>89377</v>
      </c>
    </row>
    <row r="124567" spans="53:56" x14ac:dyDescent="0.2">
      <c r="BA124567" t="s">
        <v>209853</v>
      </c>
      <c r="BB124567" t="s">
        <v>88884</v>
      </c>
      <c r="BC124567" t="s">
        <v>89378</v>
      </c>
      <c r="BD124567" t="s">
        <v>108</v>
      </c>
    </row>
    <row r="124568" spans="53:56" x14ac:dyDescent="0.2">
      <c r="BA124568" t="s">
        <v>209854</v>
      </c>
      <c r="BB124568" t="s">
        <v>88884</v>
      </c>
      <c r="BC124568" t="s">
        <v>89378</v>
      </c>
      <c r="BD124568" t="s">
        <v>12654</v>
      </c>
    </row>
    <row r="124569" spans="53:56" x14ac:dyDescent="0.2">
      <c r="BA124569" t="s">
        <v>209855</v>
      </c>
      <c r="BB124569" t="s">
        <v>88884</v>
      </c>
      <c r="BC124569" t="s">
        <v>89378</v>
      </c>
      <c r="BD124569" t="s">
        <v>21212</v>
      </c>
    </row>
    <row r="124570" spans="53:56" x14ac:dyDescent="0.2">
      <c r="BA124570" t="s">
        <v>209856</v>
      </c>
      <c r="BB124570" t="s">
        <v>88884</v>
      </c>
      <c r="BC124570" t="s">
        <v>89378</v>
      </c>
      <c r="BD124570" t="s">
        <v>4253</v>
      </c>
    </row>
    <row r="124571" spans="53:56" x14ac:dyDescent="0.2">
      <c r="BA124571" t="s">
        <v>209857</v>
      </c>
      <c r="BB124571" t="s">
        <v>88884</v>
      </c>
      <c r="BC124571" t="s">
        <v>89379</v>
      </c>
      <c r="BD124571" t="s">
        <v>89380</v>
      </c>
    </row>
    <row r="124572" spans="53:56" x14ac:dyDescent="0.2">
      <c r="BA124572" t="s">
        <v>209858</v>
      </c>
      <c r="BB124572" t="s">
        <v>88884</v>
      </c>
      <c r="BC124572" t="s">
        <v>89381</v>
      </c>
      <c r="BD124572" t="s">
        <v>108</v>
      </c>
    </row>
    <row r="124573" spans="53:56" x14ac:dyDescent="0.2">
      <c r="BA124573" t="s">
        <v>209859</v>
      </c>
      <c r="BB124573" t="s">
        <v>88884</v>
      </c>
      <c r="BC124573" t="s">
        <v>89381</v>
      </c>
      <c r="BD124573" t="s">
        <v>89382</v>
      </c>
    </row>
    <row r="124574" spans="53:56" x14ac:dyDescent="0.2">
      <c r="BA124574" t="s">
        <v>209860</v>
      </c>
      <c r="BB124574" t="s">
        <v>88884</v>
      </c>
      <c r="BC124574" t="s">
        <v>89381</v>
      </c>
      <c r="BD124574" t="s">
        <v>4886</v>
      </c>
    </row>
    <row r="124575" spans="53:56" x14ac:dyDescent="0.2">
      <c r="BA124575" t="s">
        <v>209861</v>
      </c>
      <c r="BB124575" t="s">
        <v>88884</v>
      </c>
      <c r="BC124575" t="s">
        <v>89381</v>
      </c>
      <c r="BD124575" t="s">
        <v>89383</v>
      </c>
    </row>
    <row r="124576" spans="53:56" x14ac:dyDescent="0.2">
      <c r="BA124576" t="s">
        <v>209862</v>
      </c>
      <c r="BB124576" t="s">
        <v>88884</v>
      </c>
      <c r="BC124576" t="s">
        <v>89381</v>
      </c>
      <c r="BD124576" t="s">
        <v>89384</v>
      </c>
    </row>
    <row r="124577" spans="53:56" x14ac:dyDescent="0.2">
      <c r="BA124577" t="s">
        <v>209863</v>
      </c>
      <c r="BB124577" t="s">
        <v>88884</v>
      </c>
      <c r="BC124577" t="s">
        <v>89381</v>
      </c>
      <c r="BD124577" t="s">
        <v>12647</v>
      </c>
    </row>
    <row r="124578" spans="53:56" x14ac:dyDescent="0.2">
      <c r="BA124578" t="s">
        <v>209864</v>
      </c>
      <c r="BB124578" t="s">
        <v>88884</v>
      </c>
      <c r="BC124578" t="s">
        <v>89381</v>
      </c>
      <c r="BD124578" t="s">
        <v>5799</v>
      </c>
    </row>
    <row r="124579" spans="53:56" x14ac:dyDescent="0.2">
      <c r="BA124579" t="s">
        <v>209865</v>
      </c>
      <c r="BB124579" t="s">
        <v>88884</v>
      </c>
      <c r="BC124579" t="s">
        <v>89385</v>
      </c>
      <c r="BD124579" t="s">
        <v>108</v>
      </c>
    </row>
    <row r="124580" spans="53:56" x14ac:dyDescent="0.2">
      <c r="BA124580" t="s">
        <v>209866</v>
      </c>
      <c r="BB124580" t="s">
        <v>88884</v>
      </c>
      <c r="BC124580" t="s">
        <v>89385</v>
      </c>
      <c r="BD124580" t="s">
        <v>3295</v>
      </c>
    </row>
    <row r="124581" spans="53:56" x14ac:dyDescent="0.2">
      <c r="BA124581" t="s">
        <v>209867</v>
      </c>
      <c r="BB124581" t="s">
        <v>88884</v>
      </c>
      <c r="BC124581" t="s">
        <v>89385</v>
      </c>
      <c r="BD124581" t="s">
        <v>2340</v>
      </c>
    </row>
    <row r="124582" spans="53:56" x14ac:dyDescent="0.2">
      <c r="BA124582" t="s">
        <v>209868</v>
      </c>
      <c r="BB124582" t="s">
        <v>88884</v>
      </c>
      <c r="BC124582" t="s">
        <v>89385</v>
      </c>
      <c r="BD124582" t="s">
        <v>5799</v>
      </c>
    </row>
    <row r="124583" spans="53:56" x14ac:dyDescent="0.2">
      <c r="BA124583" t="s">
        <v>209869</v>
      </c>
      <c r="BB124583" t="s">
        <v>88884</v>
      </c>
      <c r="BC124583" t="s">
        <v>89386</v>
      </c>
      <c r="BD124583" t="s">
        <v>108</v>
      </c>
    </row>
    <row r="124584" spans="53:56" x14ac:dyDescent="0.2">
      <c r="BA124584" t="s">
        <v>209870</v>
      </c>
      <c r="BB124584" t="s">
        <v>88884</v>
      </c>
      <c r="BC124584" t="s">
        <v>89386</v>
      </c>
      <c r="BD124584" t="s">
        <v>89387</v>
      </c>
    </row>
    <row r="124585" spans="53:56" x14ac:dyDescent="0.2">
      <c r="BA124585" t="s">
        <v>209871</v>
      </c>
      <c r="BB124585" t="s">
        <v>88884</v>
      </c>
      <c r="BC124585" t="s">
        <v>89386</v>
      </c>
      <c r="BD124585" t="s">
        <v>26045</v>
      </c>
    </row>
    <row r="124586" spans="53:56" x14ac:dyDescent="0.2">
      <c r="BA124586" t="s">
        <v>209872</v>
      </c>
      <c r="BB124586" t="s">
        <v>88884</v>
      </c>
      <c r="BC124586" t="s">
        <v>89386</v>
      </c>
      <c r="BD124586" t="s">
        <v>32384</v>
      </c>
    </row>
    <row r="124587" spans="53:56" x14ac:dyDescent="0.2">
      <c r="BA124587" t="s">
        <v>209873</v>
      </c>
      <c r="BB124587" t="s">
        <v>88884</v>
      </c>
      <c r="BC124587" t="s">
        <v>89386</v>
      </c>
      <c r="BD124587" t="s">
        <v>89388</v>
      </c>
    </row>
    <row r="124588" spans="53:56" x14ac:dyDescent="0.2">
      <c r="BA124588" t="s">
        <v>209874</v>
      </c>
      <c r="BB124588" t="s">
        <v>88884</v>
      </c>
      <c r="BC124588" t="s">
        <v>89386</v>
      </c>
      <c r="BD124588" t="s">
        <v>89389</v>
      </c>
    </row>
    <row r="124589" spans="53:56" x14ac:dyDescent="0.2">
      <c r="BA124589" t="s">
        <v>209875</v>
      </c>
      <c r="BB124589" t="s">
        <v>88884</v>
      </c>
      <c r="BC124589" t="s">
        <v>89390</v>
      </c>
      <c r="BD124589" t="s">
        <v>108</v>
      </c>
    </row>
    <row r="124590" spans="53:56" x14ac:dyDescent="0.2">
      <c r="BA124590" t="s">
        <v>209876</v>
      </c>
      <c r="BB124590" t="s">
        <v>88884</v>
      </c>
      <c r="BC124590" t="s">
        <v>89390</v>
      </c>
      <c r="BD124590" t="s">
        <v>89391</v>
      </c>
    </row>
    <row r="124591" spans="53:56" x14ac:dyDescent="0.2">
      <c r="BA124591" t="s">
        <v>209877</v>
      </c>
      <c r="BB124591" t="s">
        <v>88884</v>
      </c>
      <c r="BC124591" t="s">
        <v>89390</v>
      </c>
      <c r="BD124591" t="s">
        <v>89392</v>
      </c>
    </row>
    <row r="124592" spans="53:56" x14ac:dyDescent="0.2">
      <c r="BA124592" t="s">
        <v>209878</v>
      </c>
      <c r="BB124592" t="s">
        <v>88884</v>
      </c>
      <c r="BC124592" t="s">
        <v>89390</v>
      </c>
      <c r="BD124592" t="s">
        <v>89393</v>
      </c>
    </row>
    <row r="124593" spans="53:56" x14ac:dyDescent="0.2">
      <c r="BA124593" t="s">
        <v>209879</v>
      </c>
      <c r="BB124593" t="s">
        <v>88884</v>
      </c>
      <c r="BC124593" t="s">
        <v>89390</v>
      </c>
      <c r="BD124593" t="s">
        <v>88973</v>
      </c>
    </row>
    <row r="124594" spans="53:56" x14ac:dyDescent="0.2">
      <c r="BA124594" t="s">
        <v>209880</v>
      </c>
      <c r="BB124594" t="s">
        <v>88884</v>
      </c>
      <c r="BC124594" t="s">
        <v>89390</v>
      </c>
      <c r="BD124594" t="s">
        <v>48082</v>
      </c>
    </row>
    <row r="124595" spans="53:56" x14ac:dyDescent="0.2">
      <c r="BA124595" t="s">
        <v>209881</v>
      </c>
      <c r="BB124595" t="s">
        <v>88884</v>
      </c>
      <c r="BC124595" t="s">
        <v>89394</v>
      </c>
      <c r="BD124595" t="s">
        <v>108</v>
      </c>
    </row>
    <row r="124596" spans="53:56" x14ac:dyDescent="0.2">
      <c r="BA124596" t="s">
        <v>209882</v>
      </c>
      <c r="BB124596" t="s">
        <v>88884</v>
      </c>
      <c r="BC124596" t="s">
        <v>89394</v>
      </c>
      <c r="BD124596" t="s">
        <v>89373</v>
      </c>
    </row>
    <row r="124597" spans="53:56" x14ac:dyDescent="0.2">
      <c r="BA124597" t="s">
        <v>209883</v>
      </c>
      <c r="BB124597" t="s">
        <v>88884</v>
      </c>
      <c r="BC124597" t="s">
        <v>89394</v>
      </c>
      <c r="BD124597" t="s">
        <v>89019</v>
      </c>
    </row>
    <row r="124598" spans="53:56" x14ac:dyDescent="0.2">
      <c r="BA124598" t="s">
        <v>209884</v>
      </c>
      <c r="BB124598" t="s">
        <v>88884</v>
      </c>
      <c r="BC124598" t="s">
        <v>89394</v>
      </c>
      <c r="BD124598" t="s">
        <v>89088</v>
      </c>
    </row>
    <row r="124599" spans="53:56" x14ac:dyDescent="0.2">
      <c r="BA124599" t="s">
        <v>209885</v>
      </c>
      <c r="BB124599" t="s">
        <v>88884</v>
      </c>
      <c r="BC124599" t="s">
        <v>89394</v>
      </c>
      <c r="BD124599" t="s">
        <v>68505</v>
      </c>
    </row>
    <row r="124600" spans="53:56" x14ac:dyDescent="0.2">
      <c r="BA124600" t="s">
        <v>209886</v>
      </c>
      <c r="BB124600" t="s">
        <v>88884</v>
      </c>
      <c r="BC124600" t="s">
        <v>89394</v>
      </c>
      <c r="BD124600" t="s">
        <v>89395</v>
      </c>
    </row>
    <row r="124601" spans="53:56" x14ac:dyDescent="0.2">
      <c r="BA124601" t="s">
        <v>209887</v>
      </c>
      <c r="BB124601" t="s">
        <v>88884</v>
      </c>
      <c r="BC124601" t="s">
        <v>89394</v>
      </c>
      <c r="BD124601" t="s">
        <v>73093</v>
      </c>
    </row>
    <row r="124602" spans="53:56" x14ac:dyDescent="0.2">
      <c r="BA124602" t="s">
        <v>209888</v>
      </c>
      <c r="BB124602" t="s">
        <v>88884</v>
      </c>
      <c r="BC124602" t="s">
        <v>89394</v>
      </c>
      <c r="BD124602" t="s">
        <v>5116</v>
      </c>
    </row>
    <row r="124603" spans="53:56" x14ac:dyDescent="0.2">
      <c r="BA124603" t="s">
        <v>209889</v>
      </c>
      <c r="BB124603" t="s">
        <v>88884</v>
      </c>
      <c r="BC124603" t="s">
        <v>89394</v>
      </c>
      <c r="BD124603" t="s">
        <v>89354</v>
      </c>
    </row>
    <row r="124604" spans="53:56" x14ac:dyDescent="0.2">
      <c r="BA124604" t="s">
        <v>209890</v>
      </c>
      <c r="BB124604" t="s">
        <v>88884</v>
      </c>
      <c r="BC124604" t="s">
        <v>89394</v>
      </c>
      <c r="BD124604" t="s">
        <v>89022</v>
      </c>
    </row>
    <row r="124605" spans="53:56" x14ac:dyDescent="0.2">
      <c r="BA124605" t="s">
        <v>209891</v>
      </c>
      <c r="BB124605" t="s">
        <v>88884</v>
      </c>
      <c r="BC124605" t="s">
        <v>89394</v>
      </c>
      <c r="BD124605" t="s">
        <v>4450</v>
      </c>
    </row>
    <row r="124606" spans="53:56" x14ac:dyDescent="0.2">
      <c r="BA124606" t="s">
        <v>209892</v>
      </c>
      <c r="BB124606" t="s">
        <v>88884</v>
      </c>
      <c r="BC124606" t="s">
        <v>89394</v>
      </c>
      <c r="BD124606" t="s">
        <v>89305</v>
      </c>
    </row>
    <row r="124607" spans="53:56" x14ac:dyDescent="0.2">
      <c r="BA124607" t="s">
        <v>209893</v>
      </c>
      <c r="BB124607" t="s">
        <v>88884</v>
      </c>
      <c r="BC124607" t="s">
        <v>89394</v>
      </c>
      <c r="BD124607" t="s">
        <v>89101</v>
      </c>
    </row>
    <row r="124608" spans="53:56" x14ac:dyDescent="0.2">
      <c r="BA124608" t="s">
        <v>209894</v>
      </c>
      <c r="BB124608" t="s">
        <v>88884</v>
      </c>
      <c r="BC124608" t="s">
        <v>89394</v>
      </c>
      <c r="BD124608" t="s">
        <v>26045</v>
      </c>
    </row>
    <row r="124609" spans="53:56" x14ac:dyDescent="0.2">
      <c r="BA124609" t="s">
        <v>209895</v>
      </c>
      <c r="BB124609" t="s">
        <v>88884</v>
      </c>
      <c r="BC124609" t="s">
        <v>89394</v>
      </c>
      <c r="BD124609" t="s">
        <v>89396</v>
      </c>
    </row>
    <row r="124610" spans="53:56" x14ac:dyDescent="0.2">
      <c r="BA124610" t="s">
        <v>209896</v>
      </c>
      <c r="BB124610" t="s">
        <v>88884</v>
      </c>
      <c r="BC124610" t="s">
        <v>89394</v>
      </c>
      <c r="BD124610" t="s">
        <v>17738</v>
      </c>
    </row>
    <row r="124611" spans="53:56" x14ac:dyDescent="0.2">
      <c r="BA124611" t="s">
        <v>209897</v>
      </c>
      <c r="BB124611" t="s">
        <v>88884</v>
      </c>
      <c r="BC124611" t="s">
        <v>89394</v>
      </c>
      <c r="BD124611" t="s">
        <v>89397</v>
      </c>
    </row>
    <row r="124612" spans="53:56" x14ac:dyDescent="0.2">
      <c r="BA124612" t="s">
        <v>209898</v>
      </c>
      <c r="BB124612" t="s">
        <v>88884</v>
      </c>
      <c r="BC124612" t="s">
        <v>89394</v>
      </c>
      <c r="BD124612" t="s">
        <v>89398</v>
      </c>
    </row>
    <row r="124613" spans="53:56" x14ac:dyDescent="0.2">
      <c r="BA124613" t="s">
        <v>209899</v>
      </c>
      <c r="BB124613" t="s">
        <v>88884</v>
      </c>
      <c r="BC124613" t="s">
        <v>89394</v>
      </c>
      <c r="BD124613" t="s">
        <v>89284</v>
      </c>
    </row>
    <row r="124614" spans="53:56" x14ac:dyDescent="0.2">
      <c r="BA124614" t="s">
        <v>209900</v>
      </c>
      <c r="BB124614" t="s">
        <v>88884</v>
      </c>
      <c r="BC124614" t="s">
        <v>89394</v>
      </c>
      <c r="BD124614" t="s">
        <v>89399</v>
      </c>
    </row>
    <row r="124615" spans="53:56" x14ac:dyDescent="0.2">
      <c r="BA124615" t="s">
        <v>209901</v>
      </c>
      <c r="BB124615" t="s">
        <v>88884</v>
      </c>
      <c r="BC124615" t="s">
        <v>89394</v>
      </c>
      <c r="BD124615" t="s">
        <v>89400</v>
      </c>
    </row>
    <row r="124616" spans="53:56" x14ac:dyDescent="0.2">
      <c r="BA124616" t="s">
        <v>209902</v>
      </c>
      <c r="BB124616" t="s">
        <v>88884</v>
      </c>
      <c r="BC124616" t="s">
        <v>89394</v>
      </c>
      <c r="BD124616" t="s">
        <v>89335</v>
      </c>
    </row>
    <row r="124617" spans="53:56" x14ac:dyDescent="0.2">
      <c r="BA124617" t="s">
        <v>209903</v>
      </c>
      <c r="BB124617" t="s">
        <v>88884</v>
      </c>
      <c r="BC124617" t="s">
        <v>89394</v>
      </c>
      <c r="BD124617" t="s">
        <v>89401</v>
      </c>
    </row>
    <row r="124618" spans="53:56" x14ac:dyDescent="0.2">
      <c r="BA124618" t="s">
        <v>209904</v>
      </c>
      <c r="BB124618" t="s">
        <v>88884</v>
      </c>
      <c r="BC124618" t="s">
        <v>89394</v>
      </c>
      <c r="BD124618" t="s">
        <v>89402</v>
      </c>
    </row>
    <row r="124619" spans="53:56" x14ac:dyDescent="0.2">
      <c r="BA124619" t="s">
        <v>209905</v>
      </c>
      <c r="BB124619" t="s">
        <v>88884</v>
      </c>
      <c r="BC124619" t="s">
        <v>89394</v>
      </c>
      <c r="BD124619" t="s">
        <v>89403</v>
      </c>
    </row>
    <row r="124620" spans="53:56" x14ac:dyDescent="0.2">
      <c r="BA124620" t="s">
        <v>209906</v>
      </c>
      <c r="BB124620" t="s">
        <v>88884</v>
      </c>
      <c r="BC124620" t="s">
        <v>89394</v>
      </c>
      <c r="BD124620" t="s">
        <v>24226</v>
      </c>
    </row>
    <row r="124621" spans="53:56" x14ac:dyDescent="0.2">
      <c r="BA124621" t="s">
        <v>209907</v>
      </c>
      <c r="BB124621" t="s">
        <v>88884</v>
      </c>
      <c r="BC124621" t="s">
        <v>89394</v>
      </c>
      <c r="BD124621" t="s">
        <v>2201</v>
      </c>
    </row>
    <row r="124622" spans="53:56" x14ac:dyDescent="0.2">
      <c r="BA124622" t="s">
        <v>209908</v>
      </c>
      <c r="BB124622" t="s">
        <v>88884</v>
      </c>
      <c r="BC124622" t="s">
        <v>89404</v>
      </c>
      <c r="BD124622" t="s">
        <v>108</v>
      </c>
    </row>
    <row r="124623" spans="53:56" x14ac:dyDescent="0.2">
      <c r="BA124623" t="s">
        <v>209909</v>
      </c>
      <c r="BB124623" t="s">
        <v>88884</v>
      </c>
      <c r="BC124623" t="s">
        <v>89404</v>
      </c>
      <c r="BD124623" t="s">
        <v>88886</v>
      </c>
    </row>
    <row r="124624" spans="53:56" x14ac:dyDescent="0.2">
      <c r="BA124624" t="s">
        <v>209910</v>
      </c>
      <c r="BB124624" t="s">
        <v>88884</v>
      </c>
      <c r="BC124624" t="s">
        <v>89404</v>
      </c>
      <c r="BD124624" t="s">
        <v>6490</v>
      </c>
    </row>
    <row r="124625" spans="53:56" x14ac:dyDescent="0.2">
      <c r="BA124625" t="s">
        <v>209911</v>
      </c>
      <c r="BB124625" t="s">
        <v>88884</v>
      </c>
      <c r="BC124625" t="s">
        <v>89404</v>
      </c>
      <c r="BD124625" t="s">
        <v>89405</v>
      </c>
    </row>
    <row r="124626" spans="53:56" x14ac:dyDescent="0.2">
      <c r="BA124626" t="s">
        <v>209912</v>
      </c>
      <c r="BB124626" t="s">
        <v>88884</v>
      </c>
      <c r="BC124626" t="s">
        <v>89404</v>
      </c>
      <c r="BD124626" t="s">
        <v>42763</v>
      </c>
    </row>
    <row r="124627" spans="53:56" x14ac:dyDescent="0.2">
      <c r="BA124627" t="s">
        <v>209913</v>
      </c>
      <c r="BB124627" t="s">
        <v>88884</v>
      </c>
      <c r="BC124627" t="s">
        <v>89404</v>
      </c>
      <c r="BD124627" t="s">
        <v>89406</v>
      </c>
    </row>
    <row r="124628" spans="53:56" x14ac:dyDescent="0.2">
      <c r="BA124628" t="s">
        <v>209914</v>
      </c>
      <c r="BB124628" t="s">
        <v>88884</v>
      </c>
      <c r="BC124628" t="s">
        <v>89404</v>
      </c>
      <c r="BD124628" t="s">
        <v>89407</v>
      </c>
    </row>
    <row r="124629" spans="53:56" x14ac:dyDescent="0.2">
      <c r="BA124629" t="s">
        <v>209915</v>
      </c>
      <c r="BB124629" t="s">
        <v>88884</v>
      </c>
      <c r="BC124629" t="s">
        <v>89404</v>
      </c>
      <c r="BD124629" t="s">
        <v>89408</v>
      </c>
    </row>
    <row r="124630" spans="53:56" x14ac:dyDescent="0.2">
      <c r="BA124630" t="s">
        <v>209916</v>
      </c>
      <c r="BB124630" t="s">
        <v>88884</v>
      </c>
      <c r="BC124630" t="s">
        <v>89404</v>
      </c>
      <c r="BD124630" t="s">
        <v>67535</v>
      </c>
    </row>
    <row r="124631" spans="53:56" x14ac:dyDescent="0.2">
      <c r="BA124631" t="s">
        <v>209917</v>
      </c>
      <c r="BB124631" t="s">
        <v>88884</v>
      </c>
      <c r="BC124631" t="s">
        <v>89404</v>
      </c>
      <c r="BD124631" t="s">
        <v>89409</v>
      </c>
    </row>
    <row r="124632" spans="53:56" x14ac:dyDescent="0.2">
      <c r="BA124632" t="s">
        <v>209918</v>
      </c>
      <c r="BB124632" t="s">
        <v>88884</v>
      </c>
      <c r="BC124632" t="s">
        <v>89404</v>
      </c>
      <c r="BD124632" t="s">
        <v>89410</v>
      </c>
    </row>
    <row r="124633" spans="53:56" x14ac:dyDescent="0.2">
      <c r="BA124633" t="s">
        <v>209919</v>
      </c>
      <c r="BB124633" t="s">
        <v>88884</v>
      </c>
      <c r="BC124633" t="s">
        <v>89404</v>
      </c>
      <c r="BD124633" t="s">
        <v>89411</v>
      </c>
    </row>
    <row r="124634" spans="53:56" x14ac:dyDescent="0.2">
      <c r="BA124634" t="s">
        <v>209920</v>
      </c>
      <c r="BB124634" t="s">
        <v>88884</v>
      </c>
      <c r="BC124634" t="s">
        <v>89404</v>
      </c>
      <c r="BD124634" t="s">
        <v>88924</v>
      </c>
    </row>
    <row r="124635" spans="53:56" x14ac:dyDescent="0.2">
      <c r="BA124635" t="s">
        <v>209921</v>
      </c>
      <c r="BB124635" t="s">
        <v>88884</v>
      </c>
      <c r="BC124635" t="s">
        <v>89404</v>
      </c>
      <c r="BD124635" t="s">
        <v>89412</v>
      </c>
    </row>
    <row r="124636" spans="53:56" x14ac:dyDescent="0.2">
      <c r="BA124636" t="s">
        <v>209922</v>
      </c>
      <c r="BB124636" t="s">
        <v>88884</v>
      </c>
      <c r="BC124636" t="s">
        <v>89404</v>
      </c>
      <c r="BD124636" t="s">
        <v>89413</v>
      </c>
    </row>
    <row r="124637" spans="53:56" x14ac:dyDescent="0.2">
      <c r="BA124637" t="s">
        <v>209923</v>
      </c>
      <c r="BB124637" t="s">
        <v>88884</v>
      </c>
      <c r="BC124637" t="s">
        <v>89404</v>
      </c>
      <c r="BD124637" t="s">
        <v>89414</v>
      </c>
    </row>
    <row r="124638" spans="53:56" x14ac:dyDescent="0.2">
      <c r="BA124638" t="s">
        <v>209924</v>
      </c>
      <c r="BB124638" t="s">
        <v>88884</v>
      </c>
      <c r="BC124638" t="s">
        <v>89404</v>
      </c>
      <c r="BD124638" t="s">
        <v>89415</v>
      </c>
    </row>
    <row r="124639" spans="53:56" x14ac:dyDescent="0.2">
      <c r="BA124639" t="s">
        <v>209925</v>
      </c>
      <c r="BB124639" t="s">
        <v>88884</v>
      </c>
      <c r="BC124639" t="s">
        <v>89404</v>
      </c>
      <c r="BD124639" t="s">
        <v>89416</v>
      </c>
    </row>
    <row r="124640" spans="53:56" x14ac:dyDescent="0.2">
      <c r="BA124640" t="s">
        <v>209926</v>
      </c>
      <c r="BB124640" t="s">
        <v>88884</v>
      </c>
      <c r="BC124640" t="s">
        <v>89404</v>
      </c>
      <c r="BD124640" t="s">
        <v>89417</v>
      </c>
    </row>
    <row r="124641" spans="53:56" x14ac:dyDescent="0.2">
      <c r="BA124641" t="s">
        <v>209927</v>
      </c>
      <c r="BB124641" t="s">
        <v>88884</v>
      </c>
      <c r="BC124641" t="s">
        <v>89404</v>
      </c>
      <c r="BD124641" t="s">
        <v>89418</v>
      </c>
    </row>
    <row r="124642" spans="53:56" x14ac:dyDescent="0.2">
      <c r="BA124642" t="s">
        <v>209928</v>
      </c>
      <c r="BB124642" t="s">
        <v>88884</v>
      </c>
      <c r="BC124642" t="s">
        <v>89404</v>
      </c>
      <c r="BD124642" t="s">
        <v>88977</v>
      </c>
    </row>
    <row r="124643" spans="53:56" x14ac:dyDescent="0.2">
      <c r="BA124643" t="s">
        <v>209929</v>
      </c>
      <c r="BB124643" t="s">
        <v>88884</v>
      </c>
      <c r="BC124643" t="s">
        <v>89404</v>
      </c>
      <c r="BD124643" t="s">
        <v>89337</v>
      </c>
    </row>
    <row r="124644" spans="53:56" x14ac:dyDescent="0.2">
      <c r="BA124644" t="s">
        <v>209930</v>
      </c>
      <c r="BB124644" t="s">
        <v>88884</v>
      </c>
      <c r="BC124644" t="s">
        <v>89404</v>
      </c>
      <c r="BD124644" t="s">
        <v>89035</v>
      </c>
    </row>
    <row r="124645" spans="53:56" x14ac:dyDescent="0.2">
      <c r="BA124645" t="s">
        <v>209931</v>
      </c>
      <c r="BB124645" t="s">
        <v>88884</v>
      </c>
      <c r="BC124645" t="s">
        <v>89404</v>
      </c>
      <c r="BD124645" t="s">
        <v>89419</v>
      </c>
    </row>
    <row r="124646" spans="53:56" x14ac:dyDescent="0.2">
      <c r="BA124646" t="s">
        <v>209932</v>
      </c>
      <c r="BB124646" t="s">
        <v>88884</v>
      </c>
      <c r="BC124646" t="s">
        <v>89420</v>
      </c>
      <c r="BD124646" t="s">
        <v>108</v>
      </c>
    </row>
    <row r="124647" spans="53:56" x14ac:dyDescent="0.2">
      <c r="BA124647" t="s">
        <v>209933</v>
      </c>
      <c r="BB124647" t="s">
        <v>88884</v>
      </c>
      <c r="BC124647" t="s">
        <v>89420</v>
      </c>
      <c r="BD124647" t="s">
        <v>43223</v>
      </c>
    </row>
    <row r="124648" spans="53:56" x14ac:dyDescent="0.2">
      <c r="BA124648" t="s">
        <v>209934</v>
      </c>
      <c r="BB124648" t="s">
        <v>88884</v>
      </c>
      <c r="BC124648" t="s">
        <v>89420</v>
      </c>
      <c r="BD124648" t="s">
        <v>89421</v>
      </c>
    </row>
    <row r="124649" spans="53:56" x14ac:dyDescent="0.2">
      <c r="BA124649" t="s">
        <v>209935</v>
      </c>
      <c r="BB124649" t="s">
        <v>88884</v>
      </c>
      <c r="BC124649" t="s">
        <v>89420</v>
      </c>
      <c r="BD124649" t="s">
        <v>89422</v>
      </c>
    </row>
    <row r="124650" spans="53:56" x14ac:dyDescent="0.2">
      <c r="BA124650" t="s">
        <v>209250</v>
      </c>
      <c r="BB124650" t="s">
        <v>88884</v>
      </c>
      <c r="BC124650" t="s">
        <v>89423</v>
      </c>
      <c r="BD124650" t="s">
        <v>108</v>
      </c>
    </row>
    <row r="124651" spans="53:56" x14ac:dyDescent="0.2">
      <c r="BA124651" t="s">
        <v>209936</v>
      </c>
      <c r="BB124651" t="s">
        <v>88884</v>
      </c>
      <c r="BC124651" t="s">
        <v>89423</v>
      </c>
      <c r="BD124651" t="s">
        <v>6490</v>
      </c>
    </row>
    <row r="124652" spans="53:56" x14ac:dyDescent="0.2">
      <c r="BA124652" t="s">
        <v>209937</v>
      </c>
      <c r="BB124652" t="s">
        <v>88884</v>
      </c>
      <c r="BC124652" t="s">
        <v>89423</v>
      </c>
      <c r="BD124652" t="s">
        <v>89424</v>
      </c>
    </row>
    <row r="124653" spans="53:56" x14ac:dyDescent="0.2">
      <c r="BA124653" t="s">
        <v>209938</v>
      </c>
      <c r="BB124653" t="s">
        <v>88884</v>
      </c>
      <c r="BC124653" t="s">
        <v>89423</v>
      </c>
      <c r="BD124653" t="s">
        <v>16488</v>
      </c>
    </row>
    <row r="124654" spans="53:56" x14ac:dyDescent="0.2">
      <c r="BA124654" t="s">
        <v>209939</v>
      </c>
      <c r="BB124654" t="s">
        <v>88884</v>
      </c>
      <c r="BC124654" t="s">
        <v>89423</v>
      </c>
      <c r="BD124654" t="s">
        <v>79052</v>
      </c>
    </row>
    <row r="124655" spans="53:56" x14ac:dyDescent="0.2">
      <c r="BA124655" t="s">
        <v>209940</v>
      </c>
      <c r="BB124655" t="s">
        <v>88884</v>
      </c>
      <c r="BC124655" t="s">
        <v>89423</v>
      </c>
      <c r="BD124655" t="s">
        <v>3392</v>
      </c>
    </row>
    <row r="124656" spans="53:56" x14ac:dyDescent="0.2">
      <c r="BA124656" t="s">
        <v>209941</v>
      </c>
      <c r="BB124656" t="s">
        <v>88884</v>
      </c>
      <c r="BC124656" t="s">
        <v>89423</v>
      </c>
      <c r="BD124656" t="s">
        <v>43847</v>
      </c>
    </row>
    <row r="124657" spans="53:56" x14ac:dyDescent="0.2">
      <c r="BA124657" t="s">
        <v>209942</v>
      </c>
      <c r="BB124657" t="s">
        <v>88884</v>
      </c>
      <c r="BC124657" t="s">
        <v>89423</v>
      </c>
      <c r="BD124657" t="s">
        <v>8786</v>
      </c>
    </row>
    <row r="124658" spans="53:56" x14ac:dyDescent="0.2">
      <c r="BA124658" t="s">
        <v>209943</v>
      </c>
      <c r="BB124658" t="s">
        <v>88884</v>
      </c>
      <c r="BC124658" t="s">
        <v>89423</v>
      </c>
      <c r="BD124658" t="s">
        <v>89425</v>
      </c>
    </row>
    <row r="124659" spans="53:56" x14ac:dyDescent="0.2">
      <c r="BA124659" t="s">
        <v>209944</v>
      </c>
      <c r="BB124659" t="s">
        <v>88884</v>
      </c>
      <c r="BC124659" t="s">
        <v>89423</v>
      </c>
      <c r="BD124659" t="s">
        <v>89426</v>
      </c>
    </row>
    <row r="124660" spans="53:56" x14ac:dyDescent="0.2">
      <c r="BA124660" t="s">
        <v>209945</v>
      </c>
      <c r="BB124660" t="s">
        <v>88884</v>
      </c>
      <c r="BC124660" t="s">
        <v>89423</v>
      </c>
      <c r="BD124660" t="s">
        <v>89427</v>
      </c>
    </row>
    <row r="124661" spans="53:56" x14ac:dyDescent="0.2">
      <c r="BA124661" t="s">
        <v>209946</v>
      </c>
      <c r="BB124661" t="s">
        <v>88884</v>
      </c>
      <c r="BC124661" t="s">
        <v>89423</v>
      </c>
      <c r="BD124661" t="s">
        <v>89428</v>
      </c>
    </row>
    <row r="124662" spans="53:56" x14ac:dyDescent="0.2">
      <c r="BA124662" t="s">
        <v>209947</v>
      </c>
      <c r="BB124662" t="s">
        <v>88884</v>
      </c>
      <c r="BC124662" t="s">
        <v>89423</v>
      </c>
      <c r="BD124662" t="s">
        <v>89429</v>
      </c>
    </row>
    <row r="124663" spans="53:56" x14ac:dyDescent="0.2">
      <c r="BA124663" t="s">
        <v>209948</v>
      </c>
      <c r="BB124663" t="s">
        <v>88884</v>
      </c>
      <c r="BC124663" t="s">
        <v>89423</v>
      </c>
      <c r="BD124663" t="s">
        <v>89430</v>
      </c>
    </row>
    <row r="124664" spans="53:56" x14ac:dyDescent="0.2">
      <c r="BA124664" t="s">
        <v>209949</v>
      </c>
      <c r="BB124664" t="s">
        <v>88884</v>
      </c>
      <c r="BC124664" t="s">
        <v>89431</v>
      </c>
      <c r="BD124664" t="s">
        <v>108</v>
      </c>
    </row>
    <row r="124665" spans="53:56" x14ac:dyDescent="0.2">
      <c r="BA124665" t="s">
        <v>209950</v>
      </c>
      <c r="BB124665" t="s">
        <v>88884</v>
      </c>
      <c r="BC124665" t="s">
        <v>89431</v>
      </c>
      <c r="BD124665" t="s">
        <v>89432</v>
      </c>
    </row>
  </sheetData>
  <sheetProtection password="CC3D" sheet="1" objects="1" scenarios="1" formatCells="0" formatColumns="0" formatRows="0" insertColumns="0" insertRows="0" insertHyperlinks="0" deleteColumns="0" deleteRows="0" sort="0" autoFilter="0" pivotTables="0"/>
  <dataConsolidate/>
  <mergeCells count="246">
    <mergeCell ref="H16:P16"/>
    <mergeCell ref="Q16:AA16"/>
    <mergeCell ref="I9:Q9"/>
    <mergeCell ref="R9:AS9"/>
    <mergeCell ref="I15:Q15"/>
    <mergeCell ref="AB11:AD11"/>
    <mergeCell ref="AE10:AS10"/>
    <mergeCell ref="AE11:AS11"/>
    <mergeCell ref="U11:AA11"/>
    <mergeCell ref="J11:T11"/>
    <mergeCell ref="H3:L3"/>
    <mergeCell ref="N3:O3"/>
    <mergeCell ref="Q3:R3"/>
    <mergeCell ref="B4:M4"/>
    <mergeCell ref="O4:AQ4"/>
    <mergeCell ref="B5:AS5"/>
    <mergeCell ref="AB10:AD10"/>
    <mergeCell ref="AQ6:AS6"/>
    <mergeCell ref="E7:G9"/>
    <mergeCell ref="AJ7:AS7"/>
    <mergeCell ref="AJ8:AS8"/>
    <mergeCell ref="E6:G6"/>
    <mergeCell ref="H6:U6"/>
    <mergeCell ref="V6:Y6"/>
    <mergeCell ref="Z6:AM6"/>
    <mergeCell ref="AN6:AP6"/>
    <mergeCell ref="E10:G10"/>
    <mergeCell ref="I7:Q7"/>
    <mergeCell ref="I8:AF8"/>
    <mergeCell ref="AG8:AI8"/>
    <mergeCell ref="Q10:AA10"/>
    <mergeCell ref="H10:P10"/>
    <mergeCell ref="B12:D17"/>
    <mergeCell ref="E12:G12"/>
    <mergeCell ref="H12:U12"/>
    <mergeCell ref="V12:Y12"/>
    <mergeCell ref="Z12:AM12"/>
    <mergeCell ref="AN12:AP12"/>
    <mergeCell ref="AQ12:AS12"/>
    <mergeCell ref="E13:G15"/>
    <mergeCell ref="E11:I11"/>
    <mergeCell ref="B6:D11"/>
    <mergeCell ref="AJ13:AS13"/>
    <mergeCell ref="AJ14:AS14"/>
    <mergeCell ref="E16:G16"/>
    <mergeCell ref="AB16:AD16"/>
    <mergeCell ref="AE16:AS16"/>
    <mergeCell ref="R15:AS15"/>
    <mergeCell ref="E17:I17"/>
    <mergeCell ref="L17:T17"/>
    <mergeCell ref="U17:AA17"/>
    <mergeCell ref="I13:Q13"/>
    <mergeCell ref="AB17:AD17"/>
    <mergeCell ref="AE17:AS17"/>
    <mergeCell ref="I14:AF14"/>
    <mergeCell ref="AG14:AI14"/>
    <mergeCell ref="AR20:AS20"/>
    <mergeCell ref="B21:D21"/>
    <mergeCell ref="E21:I21"/>
    <mergeCell ref="L21:P21"/>
    <mergeCell ref="Q21:AI21"/>
    <mergeCell ref="AJ21:AM21"/>
    <mergeCell ref="AP21:AQ21"/>
    <mergeCell ref="AR21:AS21"/>
    <mergeCell ref="B18:AS18"/>
    <mergeCell ref="E19:AO19"/>
    <mergeCell ref="AP19:AS19"/>
    <mergeCell ref="B20:D20"/>
    <mergeCell ref="E20:I20"/>
    <mergeCell ref="L20:P20"/>
    <mergeCell ref="Q20:AI20"/>
    <mergeCell ref="AJ20:AN20"/>
    <mergeCell ref="AP20:AQ20"/>
    <mergeCell ref="AR22:AS22"/>
    <mergeCell ref="B23:D23"/>
    <mergeCell ref="E23:I23"/>
    <mergeCell ref="L23:P23"/>
    <mergeCell ref="Q23:AI23"/>
    <mergeCell ref="AJ23:AM23"/>
    <mergeCell ref="AP23:AQ23"/>
    <mergeCell ref="AR23:AS23"/>
    <mergeCell ref="B22:D22"/>
    <mergeCell ref="E22:I22"/>
    <mergeCell ref="L22:P22"/>
    <mergeCell ref="Q22:AI22"/>
    <mergeCell ref="AJ22:AM22"/>
    <mergeCell ref="AP22:AQ22"/>
    <mergeCell ref="AR24:AS24"/>
    <mergeCell ref="B25:D25"/>
    <mergeCell ref="E25:I25"/>
    <mergeCell ref="L25:P25"/>
    <mergeCell ref="Q25:AI25"/>
    <mergeCell ref="AJ25:AM25"/>
    <mergeCell ref="AP25:AQ25"/>
    <mergeCell ref="AR25:AS25"/>
    <mergeCell ref="B24:D24"/>
    <mergeCell ref="E24:I24"/>
    <mergeCell ref="L24:P24"/>
    <mergeCell ref="Q24:AI24"/>
    <mergeCell ref="AJ24:AM24"/>
    <mergeCell ref="AP24:AQ24"/>
    <mergeCell ref="AR26:AS26"/>
    <mergeCell ref="B27:D27"/>
    <mergeCell ref="E27:I27"/>
    <mergeCell ref="L27:P27"/>
    <mergeCell ref="Q27:AI27"/>
    <mergeCell ref="AJ27:AM27"/>
    <mergeCell ref="AP27:AQ27"/>
    <mergeCell ref="AR27:AS27"/>
    <mergeCell ref="B26:D26"/>
    <mergeCell ref="E26:I26"/>
    <mergeCell ref="L26:P26"/>
    <mergeCell ref="Q26:AI26"/>
    <mergeCell ref="AJ26:AM26"/>
    <mergeCell ref="AP26:AQ26"/>
    <mergeCell ref="AR28:AS28"/>
    <mergeCell ref="B29:D29"/>
    <mergeCell ref="E29:I29"/>
    <mergeCell ref="L29:P29"/>
    <mergeCell ref="Q29:AI29"/>
    <mergeCell ref="AJ29:AM29"/>
    <mergeCell ref="AP29:AQ29"/>
    <mergeCell ref="AR29:AS29"/>
    <mergeCell ref="B28:D28"/>
    <mergeCell ref="E28:I28"/>
    <mergeCell ref="L28:P28"/>
    <mergeCell ref="Q28:AI28"/>
    <mergeCell ref="AJ28:AM28"/>
    <mergeCell ref="AP28:AQ28"/>
    <mergeCell ref="AR30:AS30"/>
    <mergeCell ref="B31:D31"/>
    <mergeCell ref="E31:I31"/>
    <mergeCell ref="L31:P31"/>
    <mergeCell ref="Q31:AI31"/>
    <mergeCell ref="AJ31:AM31"/>
    <mergeCell ref="AP31:AQ31"/>
    <mergeCell ref="AR31:AS31"/>
    <mergeCell ref="B30:D30"/>
    <mergeCell ref="E30:I30"/>
    <mergeCell ref="L30:P30"/>
    <mergeCell ref="Q30:AI30"/>
    <mergeCell ref="AJ30:AM30"/>
    <mergeCell ref="AP30:AQ30"/>
    <mergeCell ref="AR32:AS32"/>
    <mergeCell ref="B35:D35"/>
    <mergeCell ref="E35:I35"/>
    <mergeCell ref="L35:P35"/>
    <mergeCell ref="Q35:AI35"/>
    <mergeCell ref="AJ35:AM35"/>
    <mergeCell ref="AP35:AQ35"/>
    <mergeCell ref="AR35:AS35"/>
    <mergeCell ref="B32:D32"/>
    <mergeCell ref="E32:I32"/>
    <mergeCell ref="L32:P32"/>
    <mergeCell ref="Q32:AI32"/>
    <mergeCell ref="AJ32:AM32"/>
    <mergeCell ref="AP32:AQ32"/>
    <mergeCell ref="B36:D37"/>
    <mergeCell ref="E36:I37"/>
    <mergeCell ref="L36:P37"/>
    <mergeCell ref="Q36:AB37"/>
    <mergeCell ref="AC36:AE36"/>
    <mergeCell ref="B33:D34"/>
    <mergeCell ref="E33:I34"/>
    <mergeCell ref="L33:P34"/>
    <mergeCell ref="Q33:AB34"/>
    <mergeCell ref="AC33:AE33"/>
    <mergeCell ref="AF36:AI37"/>
    <mergeCell ref="AJ36:AM37"/>
    <mergeCell ref="AN36:AN37"/>
    <mergeCell ref="AP36:AQ37"/>
    <mergeCell ref="AR36:AS37"/>
    <mergeCell ref="AC37:AE37"/>
    <mergeCell ref="AJ33:AM34"/>
    <mergeCell ref="AN33:AN34"/>
    <mergeCell ref="AP33:AQ34"/>
    <mergeCell ref="AR33:AS34"/>
    <mergeCell ref="AC34:AE34"/>
    <mergeCell ref="AF33:AI34"/>
    <mergeCell ref="AR38:AS38"/>
    <mergeCell ref="B39:D39"/>
    <mergeCell ref="E39:I39"/>
    <mergeCell ref="L39:P39"/>
    <mergeCell ref="Q39:AI39"/>
    <mergeCell ref="AJ39:AM39"/>
    <mergeCell ref="AP39:AQ39"/>
    <mergeCell ref="AR39:AS39"/>
    <mergeCell ref="B38:D38"/>
    <mergeCell ref="E38:I38"/>
    <mergeCell ref="L38:P38"/>
    <mergeCell ref="Q38:AI38"/>
    <mergeCell ref="AJ38:AM38"/>
    <mergeCell ref="AP38:AQ38"/>
    <mergeCell ref="AR40:AS40"/>
    <mergeCell ref="B41:D41"/>
    <mergeCell ref="E41:I41"/>
    <mergeCell ref="L41:P41"/>
    <mergeCell ref="Q41:AI41"/>
    <mergeCell ref="AJ41:AM41"/>
    <mergeCell ref="AP41:AQ41"/>
    <mergeCell ref="AR41:AS41"/>
    <mergeCell ref="B40:D40"/>
    <mergeCell ref="E40:I40"/>
    <mergeCell ref="L40:P40"/>
    <mergeCell ref="Q40:AI40"/>
    <mergeCell ref="AJ40:AM40"/>
    <mergeCell ref="AP40:AQ40"/>
    <mergeCell ref="AR42:AS42"/>
    <mergeCell ref="B43:D43"/>
    <mergeCell ref="E43:I43"/>
    <mergeCell ref="L43:P43"/>
    <mergeCell ref="Q43:AI43"/>
    <mergeCell ref="AJ43:AM43"/>
    <mergeCell ref="AP43:AQ43"/>
    <mergeCell ref="AR43:AS43"/>
    <mergeCell ref="B42:D42"/>
    <mergeCell ref="E42:I42"/>
    <mergeCell ref="L42:P42"/>
    <mergeCell ref="Q42:AI42"/>
    <mergeCell ref="AJ42:AM42"/>
    <mergeCell ref="AP42:AQ42"/>
    <mergeCell ref="AR44:AS44"/>
    <mergeCell ref="B45:D45"/>
    <mergeCell ref="E45:I45"/>
    <mergeCell ref="L45:P45"/>
    <mergeCell ref="Q45:AN45"/>
    <mergeCell ref="AP45:AQ45"/>
    <mergeCell ref="AR45:AS45"/>
    <mergeCell ref="B44:D44"/>
    <mergeCell ref="E44:I44"/>
    <mergeCell ref="L44:P44"/>
    <mergeCell ref="Q44:AI44"/>
    <mergeCell ref="AJ44:AM44"/>
    <mergeCell ref="AP44:AQ44"/>
    <mergeCell ref="B48:H48"/>
    <mergeCell ref="I48:M48"/>
    <mergeCell ref="N48:AA48"/>
    <mergeCell ref="AB48:AF48"/>
    <mergeCell ref="AG48:AK48"/>
    <mergeCell ref="AL48:AS48"/>
    <mergeCell ref="B46:D46"/>
    <mergeCell ref="E46:I46"/>
    <mergeCell ref="L46:P46"/>
    <mergeCell ref="Q46:AN46"/>
    <mergeCell ref="AP46:AQ46"/>
    <mergeCell ref="AR46:AS46"/>
  </mergeCells>
  <phoneticPr fontId="1"/>
  <dataValidations count="7">
    <dataValidation type="list" allowBlank="1" showInputMessage="1" showErrorMessage="1" sqref="AC37:AE37" xr:uid="{00000000-0002-0000-0000-000000000000}">
      <formula1>"Ａ(17),Ｂ(18),Ｃ(19),Ｄ(20)"</formula1>
    </dataValidation>
    <dataValidation type="list" allowBlank="1" showInputMessage="1" showErrorMessage="1" sqref="AC34:AE34" xr:uid="{00000000-0002-0000-0000-000001000000}">
      <formula1>"Ａ(13),Ｂ(14),Ｃ(15)"</formula1>
    </dataValidation>
    <dataValidation type="list" allowBlank="1" showInputMessage="1" showErrorMessage="1" sqref="E45:I45 L46:P46" xr:uid="{00000000-0002-0000-0000-000002000000}">
      <formula1>"新規,継続"</formula1>
    </dataValidation>
    <dataValidation type="list" allowBlank="1" showInputMessage="1" showErrorMessage="1" sqref="E38:I44 L38:P44 E35:I36 L35:P36 L21:P33 E21:I33" xr:uid="{00000000-0002-0000-0000-000003000000}">
      <formula1>"〇,◎"</formula1>
    </dataValidation>
    <dataValidation type="list" allowBlank="1" showInputMessage="1" showErrorMessage="1" sqref="L45:P45" xr:uid="{00000000-0002-0000-0000-000004000000}">
      <formula1>"　,新規,継続"</formula1>
    </dataValidation>
    <dataValidation imeMode="halfAlpha" allowBlank="1" showInputMessage="1" showErrorMessage="1" sqref="Q3:R3 N3:O3 AE10:AQ10 Q10 AE16:AQ16 Q16" xr:uid="{00000000-0002-0000-0000-000005000000}"/>
    <dataValidation imeMode="hiragana" allowBlank="1" showInputMessage="1" showErrorMessage="1" sqref="AL11:AQ11 AL17:AQ17" xr:uid="{00000000-0002-0000-0000-000006000000}"/>
  </dataValidations>
  <pageMargins left="0.55118110236220474" right="0.23622047244094491" top="0.15748031496062992" bottom="0.15748031496062992" header="0.31496062992125984" footer="0.31496062992125984"/>
  <pageSetup paperSize="9" orientation="portrait" horizontalDpi="4294967292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X16" sqref="AX16"/>
    </sheetView>
  </sheetViews>
  <sheetFormatPr defaultRowHeight="13" x14ac:dyDescent="0.2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AX16" sqref="AX16"/>
    </sheetView>
  </sheetViews>
  <sheetFormatPr defaultRowHeight="13" x14ac:dyDescent="0.2"/>
  <sheetData/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Q78"/>
  <sheetViews>
    <sheetView workbookViewId="0">
      <selection activeCell="S23" sqref="S23"/>
    </sheetView>
  </sheetViews>
  <sheetFormatPr defaultRowHeight="13" x14ac:dyDescent="0.2"/>
  <cols>
    <col min="1" max="41" width="2.6328125" style="3" customWidth="1"/>
    <col min="42" max="66" width="2.6328125" customWidth="1"/>
  </cols>
  <sheetData>
    <row r="2" spans="1:43" x14ac:dyDescent="0.2">
      <c r="A2" s="231" t="s">
        <v>80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</row>
    <row r="3" spans="1:43" x14ac:dyDescent="0.2">
      <c r="A3" s="232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</row>
    <row r="4" spans="1:43" ht="14" x14ac:dyDescent="0.2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</row>
    <row r="5" spans="1:43" ht="14" x14ac:dyDescent="0.2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264"/>
      <c r="Y5" s="262"/>
      <c r="Z5" s="261" t="s">
        <v>65</v>
      </c>
      <c r="AA5" s="262"/>
      <c r="AB5" s="262"/>
      <c r="AC5" s="262"/>
      <c r="AD5" s="262"/>
      <c r="AE5" s="262"/>
      <c r="AF5" s="262"/>
      <c r="AG5" s="262"/>
      <c r="AH5" s="262"/>
      <c r="AI5" s="262"/>
      <c r="AJ5" s="262"/>
      <c r="AK5" s="18"/>
      <c r="AL5" s="18"/>
    </row>
    <row r="6" spans="1:43" ht="14" x14ac:dyDescent="0.2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18"/>
      <c r="AL6" s="18"/>
    </row>
    <row r="7" spans="1:43" ht="14" x14ac:dyDescent="0.2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8"/>
      <c r="AL7" s="18"/>
    </row>
    <row r="8" spans="1:43" ht="14" x14ac:dyDescent="0.2">
      <c r="A8" s="18"/>
      <c r="B8" s="18"/>
      <c r="C8" s="265" t="s">
        <v>70</v>
      </c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  <c r="AH8" s="266"/>
      <c r="AI8" s="266"/>
      <c r="AJ8" s="266"/>
      <c r="AK8" s="18"/>
      <c r="AL8" s="18"/>
    </row>
    <row r="9" spans="1:43" ht="14" x14ac:dyDescent="0.2">
      <c r="A9" s="18"/>
      <c r="B9" s="18"/>
      <c r="C9" s="265"/>
      <c r="D9" s="266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18"/>
      <c r="AL9" s="18"/>
    </row>
    <row r="10" spans="1:43" ht="14" x14ac:dyDescent="0.2">
      <c r="A10" s="18"/>
      <c r="B10" s="18"/>
      <c r="C10" s="265"/>
      <c r="D10" s="266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/>
      <c r="Z10" s="266"/>
      <c r="AA10" s="266"/>
      <c r="AB10" s="266"/>
      <c r="AC10" s="266"/>
      <c r="AD10" s="266"/>
      <c r="AE10" s="266"/>
      <c r="AF10" s="266"/>
      <c r="AG10" s="266"/>
      <c r="AH10" s="266"/>
      <c r="AI10" s="266"/>
      <c r="AJ10" s="266"/>
      <c r="AK10" s="18"/>
      <c r="AL10" s="18"/>
    </row>
    <row r="11" spans="1:43" ht="14" x14ac:dyDescent="0.2">
      <c r="A11" s="18"/>
      <c r="B11" s="18"/>
      <c r="C11" s="265"/>
      <c r="D11" s="266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18"/>
      <c r="AL11" s="18"/>
    </row>
    <row r="12" spans="1:43" ht="14" x14ac:dyDescent="0.2">
      <c r="A12" s="18"/>
      <c r="B12" s="18"/>
      <c r="C12" s="265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18"/>
      <c r="AL12" s="18"/>
    </row>
    <row r="13" spans="1:43" ht="14" x14ac:dyDescent="0.2">
      <c r="A13" s="18"/>
      <c r="B13" s="18"/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18"/>
      <c r="AL13" s="18"/>
    </row>
    <row r="14" spans="1:43" ht="14" x14ac:dyDescent="0.2">
      <c r="A14" s="18"/>
      <c r="B14" s="18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18"/>
      <c r="AL14" s="18"/>
    </row>
    <row r="15" spans="1:43" x14ac:dyDescent="0.2">
      <c r="C15" s="246" t="s">
        <v>51</v>
      </c>
      <c r="D15" s="247"/>
      <c r="E15" s="247"/>
      <c r="F15" s="251" t="s">
        <v>68</v>
      </c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3"/>
      <c r="S15" s="233" t="s">
        <v>52</v>
      </c>
      <c r="T15" s="233"/>
      <c r="U15" s="233"/>
      <c r="V15" s="236" t="s">
        <v>58</v>
      </c>
      <c r="W15" s="237"/>
      <c r="X15" s="237"/>
      <c r="Y15" s="237"/>
      <c r="Z15" s="237"/>
      <c r="AA15" s="237"/>
      <c r="AB15" s="237"/>
      <c r="AC15" s="237"/>
      <c r="AD15" s="237"/>
      <c r="AE15" s="237"/>
      <c r="AF15" s="237"/>
      <c r="AG15" s="237"/>
      <c r="AH15" s="237"/>
      <c r="AI15" s="237"/>
      <c r="AJ15" s="238"/>
      <c r="AP15" s="3"/>
      <c r="AQ15" s="3"/>
    </row>
    <row r="16" spans="1:43" x14ac:dyDescent="0.2">
      <c r="C16" s="248"/>
      <c r="D16" s="249"/>
      <c r="E16" s="249"/>
      <c r="F16" s="254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6"/>
      <c r="S16" s="234"/>
      <c r="T16" s="234"/>
      <c r="U16" s="234"/>
      <c r="V16" s="239"/>
      <c r="W16" s="240"/>
      <c r="X16" s="240"/>
      <c r="Y16" s="240"/>
      <c r="Z16" s="240"/>
      <c r="AA16" s="240"/>
      <c r="AB16" s="240"/>
      <c r="AC16" s="240"/>
      <c r="AD16" s="240"/>
      <c r="AE16" s="240"/>
      <c r="AF16" s="240"/>
      <c r="AG16" s="240"/>
      <c r="AH16" s="240"/>
      <c r="AI16" s="240"/>
      <c r="AJ16" s="241"/>
      <c r="AP16" s="3"/>
      <c r="AQ16" s="3"/>
    </row>
    <row r="17" spans="3:43" x14ac:dyDescent="0.2">
      <c r="C17" s="249"/>
      <c r="D17" s="249"/>
      <c r="E17" s="249"/>
      <c r="F17" s="257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6"/>
      <c r="S17" s="234"/>
      <c r="T17" s="234"/>
      <c r="U17" s="234"/>
      <c r="V17" s="242"/>
      <c r="W17" s="240"/>
      <c r="X17" s="240"/>
      <c r="Y17" s="240"/>
      <c r="Z17" s="240"/>
      <c r="AA17" s="240"/>
      <c r="AB17" s="240"/>
      <c r="AC17" s="240"/>
      <c r="AD17" s="240"/>
      <c r="AE17" s="240"/>
      <c r="AF17" s="240"/>
      <c r="AG17" s="240"/>
      <c r="AH17" s="240"/>
      <c r="AI17" s="240"/>
      <c r="AJ17" s="241"/>
      <c r="AP17" s="3"/>
      <c r="AQ17" s="3"/>
    </row>
    <row r="18" spans="3:43" x14ac:dyDescent="0.2">
      <c r="C18" s="250"/>
      <c r="D18" s="250"/>
      <c r="E18" s="250"/>
      <c r="F18" s="258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60"/>
      <c r="S18" s="235"/>
      <c r="T18" s="235"/>
      <c r="U18" s="235"/>
      <c r="V18" s="243"/>
      <c r="W18" s="244"/>
      <c r="X18" s="244"/>
      <c r="Y18" s="244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5"/>
      <c r="AP18" s="3"/>
      <c r="AQ18" s="3"/>
    </row>
    <row r="19" spans="3:43" x14ac:dyDescent="0.2">
      <c r="C19" s="17"/>
      <c r="D19" s="17"/>
      <c r="E19" s="17"/>
      <c r="F19" s="226" t="s">
        <v>64</v>
      </c>
      <c r="G19" s="227"/>
      <c r="H19" s="227"/>
      <c r="I19" s="227"/>
      <c r="J19" s="227"/>
      <c r="K19" s="227"/>
      <c r="L19" s="227"/>
      <c r="M19" s="227"/>
      <c r="N19" s="227"/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  <c r="AG19" s="227"/>
      <c r="AH19" s="16"/>
      <c r="AI19" s="16"/>
      <c r="AJ19" s="16"/>
      <c r="AP19" s="3"/>
      <c r="AQ19" s="3"/>
    </row>
    <row r="20" spans="3:43" x14ac:dyDescent="0.2"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3:43" x14ac:dyDescent="0.2">
      <c r="C21" s="226" t="s">
        <v>55</v>
      </c>
      <c r="D21" s="227"/>
      <c r="E21" s="227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  <c r="AF21" s="227"/>
      <c r="AG21" s="227"/>
      <c r="AH21" s="227"/>
      <c r="AI21" s="227"/>
      <c r="AJ21" s="227"/>
    </row>
    <row r="22" spans="3:43" x14ac:dyDescent="0.2"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</row>
    <row r="24" spans="3:43" x14ac:dyDescent="0.2">
      <c r="C24" s="223" t="s">
        <v>54</v>
      </c>
      <c r="D24" s="224"/>
      <c r="E24" s="224"/>
      <c r="F24" s="216" t="s">
        <v>51</v>
      </c>
      <c r="G24" s="224"/>
      <c r="H24" s="224"/>
      <c r="I24" s="228" t="s">
        <v>53</v>
      </c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229"/>
      <c r="AH24" s="229"/>
      <c r="AI24" s="229"/>
      <c r="AJ24" s="230"/>
    </row>
    <row r="25" spans="3:43" x14ac:dyDescent="0.2">
      <c r="C25" s="224"/>
      <c r="D25" s="224"/>
      <c r="E25" s="224"/>
      <c r="F25" s="221"/>
      <c r="G25" s="222"/>
      <c r="H25" s="222"/>
      <c r="I25" s="221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</row>
    <row r="26" spans="3:43" x14ac:dyDescent="0.2">
      <c r="C26" s="224"/>
      <c r="D26" s="224"/>
      <c r="E26" s="224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</row>
    <row r="27" spans="3:43" x14ac:dyDescent="0.2">
      <c r="C27" s="224"/>
      <c r="D27" s="224"/>
      <c r="E27" s="224"/>
      <c r="F27" s="221"/>
      <c r="G27" s="222"/>
      <c r="H27" s="222"/>
      <c r="I27" s="221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</row>
    <row r="28" spans="3:43" x14ac:dyDescent="0.2">
      <c r="C28" s="224"/>
      <c r="D28" s="224"/>
      <c r="E28" s="224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</row>
    <row r="29" spans="3:43" x14ac:dyDescent="0.2">
      <c r="C29" s="224"/>
      <c r="D29" s="224"/>
      <c r="E29" s="224"/>
      <c r="F29" s="221"/>
      <c r="G29" s="222"/>
      <c r="H29" s="222"/>
      <c r="I29" s="221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</row>
    <row r="30" spans="3:43" x14ac:dyDescent="0.2">
      <c r="C30" s="224"/>
      <c r="D30" s="224"/>
      <c r="E30" s="224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</row>
    <row r="31" spans="3:43" x14ac:dyDescent="0.2">
      <c r="C31" s="14"/>
      <c r="D31" s="14"/>
      <c r="E31" s="14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</row>
    <row r="32" spans="3:43" x14ac:dyDescent="0.2">
      <c r="C32" s="267" t="s">
        <v>66</v>
      </c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8"/>
      <c r="AD32" s="268"/>
      <c r="AE32" s="268"/>
      <c r="AF32" s="268"/>
      <c r="AG32" s="268"/>
      <c r="AH32" s="268"/>
      <c r="AI32" s="268"/>
      <c r="AJ32" s="268"/>
    </row>
    <row r="33" spans="3:36" x14ac:dyDescent="0.2">
      <c r="C33" s="267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  <c r="AG33" s="268"/>
      <c r="AH33" s="268"/>
      <c r="AI33" s="268"/>
      <c r="AJ33" s="268"/>
    </row>
    <row r="34" spans="3:36" x14ac:dyDescent="0.2"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</row>
    <row r="35" spans="3:36" x14ac:dyDescent="0.2"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</row>
    <row r="37" spans="3:36" x14ac:dyDescent="0.2">
      <c r="C37" s="223" t="s">
        <v>56</v>
      </c>
      <c r="D37" s="224"/>
      <c r="E37" s="224"/>
      <c r="F37" s="216" t="s">
        <v>51</v>
      </c>
      <c r="G37" s="224"/>
      <c r="H37" s="224"/>
      <c r="I37" s="216" t="s">
        <v>67</v>
      </c>
      <c r="J37" s="224"/>
      <c r="K37" s="224"/>
      <c r="L37" s="224"/>
      <c r="M37" s="224"/>
      <c r="N37" s="224"/>
      <c r="O37" s="224"/>
      <c r="P37" s="224"/>
      <c r="Q37" s="224"/>
      <c r="R37" s="224"/>
      <c r="S37" s="224"/>
      <c r="T37" s="224"/>
      <c r="U37" s="224"/>
      <c r="V37" s="224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224"/>
      <c r="AH37" s="224"/>
      <c r="AI37" s="224"/>
      <c r="AJ37" s="224"/>
    </row>
    <row r="38" spans="3:36" x14ac:dyDescent="0.2">
      <c r="C38" s="224"/>
      <c r="D38" s="224"/>
      <c r="E38" s="224"/>
      <c r="F38" s="221"/>
      <c r="G38" s="222"/>
      <c r="H38" s="222"/>
      <c r="I38" s="221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</row>
    <row r="39" spans="3:36" x14ac:dyDescent="0.2">
      <c r="C39" s="224"/>
      <c r="D39" s="224"/>
      <c r="E39" s="224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</row>
    <row r="40" spans="3:36" x14ac:dyDescent="0.2">
      <c r="C40" s="224"/>
      <c r="D40" s="224"/>
      <c r="E40" s="224"/>
      <c r="F40" s="221"/>
      <c r="G40" s="222"/>
      <c r="H40" s="222"/>
      <c r="I40" s="221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</row>
    <row r="41" spans="3:36" x14ac:dyDescent="0.2">
      <c r="C41" s="224"/>
      <c r="D41" s="224"/>
      <c r="E41" s="224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</row>
    <row r="42" spans="3:36" x14ac:dyDescent="0.2">
      <c r="C42" s="224"/>
      <c r="D42" s="224"/>
      <c r="E42" s="224"/>
      <c r="F42" s="221"/>
      <c r="G42" s="222"/>
      <c r="H42" s="222"/>
      <c r="I42" s="221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</row>
    <row r="43" spans="3:36" x14ac:dyDescent="0.2">
      <c r="C43" s="224"/>
      <c r="D43" s="224"/>
      <c r="E43" s="224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</row>
    <row r="44" spans="3:36" x14ac:dyDescent="0.2">
      <c r="C44" s="14"/>
      <c r="D44" s="14"/>
      <c r="E44" s="14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</row>
    <row r="45" spans="3:36" x14ac:dyDescent="0.2">
      <c r="C45" s="208" t="s">
        <v>69</v>
      </c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/>
      <c r="AH45" s="209"/>
      <c r="AI45" s="209"/>
      <c r="AJ45" s="209"/>
    </row>
    <row r="46" spans="3:36" x14ac:dyDescent="0.2"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  <c r="AB46" s="209"/>
      <c r="AC46" s="209"/>
      <c r="AD46" s="209"/>
      <c r="AE46" s="209"/>
      <c r="AF46" s="209"/>
      <c r="AG46" s="209"/>
      <c r="AH46" s="209"/>
      <c r="AI46" s="209"/>
      <c r="AJ46" s="209"/>
    </row>
    <row r="47" spans="3:36" s="3" customFormat="1" ht="12" x14ac:dyDescent="0.2">
      <c r="C47" s="216"/>
      <c r="D47" s="217"/>
      <c r="E47" s="217"/>
      <c r="F47" s="217"/>
      <c r="G47" s="217"/>
      <c r="H47" s="217"/>
      <c r="I47" s="217"/>
      <c r="J47" s="217"/>
      <c r="K47" s="218"/>
      <c r="L47" s="210" t="s">
        <v>59</v>
      </c>
      <c r="M47" s="210"/>
      <c r="N47" s="210"/>
      <c r="O47" s="210"/>
      <c r="P47" s="210"/>
      <c r="Q47" s="210"/>
      <c r="R47" s="211"/>
      <c r="S47" s="221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5"/>
      <c r="AG47" s="219" t="s">
        <v>63</v>
      </c>
      <c r="AH47" s="217"/>
      <c r="AI47" s="217"/>
      <c r="AJ47" s="217"/>
    </row>
    <row r="48" spans="3:36" s="3" customFormat="1" ht="12" x14ac:dyDescent="0.2">
      <c r="C48" s="217"/>
      <c r="D48" s="217"/>
      <c r="E48" s="217"/>
      <c r="F48" s="217"/>
      <c r="G48" s="217"/>
      <c r="H48" s="217"/>
      <c r="I48" s="217"/>
      <c r="J48" s="217"/>
      <c r="K48" s="218"/>
      <c r="L48" s="212"/>
      <c r="M48" s="212"/>
      <c r="N48" s="212"/>
      <c r="O48" s="212"/>
      <c r="P48" s="212"/>
      <c r="Q48" s="212"/>
      <c r="R48" s="213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5"/>
      <c r="AG48" s="220"/>
      <c r="AH48" s="217"/>
      <c r="AI48" s="217"/>
      <c r="AJ48" s="217"/>
    </row>
    <row r="49" spans="1:41" s="3" customFormat="1" ht="12" x14ac:dyDescent="0.2">
      <c r="C49" s="217"/>
      <c r="D49" s="217"/>
      <c r="E49" s="217"/>
      <c r="F49" s="217"/>
      <c r="G49" s="217"/>
      <c r="H49" s="217"/>
      <c r="I49" s="217"/>
      <c r="J49" s="217"/>
      <c r="K49" s="218"/>
      <c r="L49" s="214"/>
      <c r="M49" s="214"/>
      <c r="N49" s="214"/>
      <c r="O49" s="214"/>
      <c r="P49" s="214"/>
      <c r="Q49" s="214"/>
      <c r="R49" s="215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5"/>
      <c r="AG49" s="220"/>
      <c r="AH49" s="217"/>
      <c r="AI49" s="217"/>
      <c r="AJ49" s="217"/>
    </row>
    <row r="50" spans="1:41" s="3" customFormat="1" ht="12" customHeight="1" x14ac:dyDescent="0.2">
      <c r="C50" s="223" t="s">
        <v>60</v>
      </c>
      <c r="D50" s="278"/>
      <c r="E50" s="278"/>
      <c r="F50" s="279" t="s">
        <v>61</v>
      </c>
      <c r="G50" s="280"/>
      <c r="H50" s="280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1"/>
      <c r="T50" s="223" t="s">
        <v>62</v>
      </c>
      <c r="U50" s="224"/>
      <c r="V50" s="224"/>
      <c r="W50" s="221"/>
      <c r="X50" s="222"/>
      <c r="Y50" s="221"/>
      <c r="Z50" s="222"/>
      <c r="AA50" s="221"/>
      <c r="AB50" s="222"/>
      <c r="AC50" s="221"/>
      <c r="AD50" s="222"/>
      <c r="AE50" s="221"/>
      <c r="AF50" s="222"/>
      <c r="AG50" s="221"/>
      <c r="AH50" s="222"/>
      <c r="AI50" s="221"/>
      <c r="AJ50" s="222"/>
    </row>
    <row r="51" spans="1:41" s="3" customFormat="1" ht="12" customHeight="1" x14ac:dyDescent="0.2">
      <c r="C51" s="223"/>
      <c r="D51" s="278"/>
      <c r="E51" s="278"/>
      <c r="F51" s="282"/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4"/>
      <c r="T51" s="223"/>
      <c r="U51" s="224"/>
      <c r="V51" s="224"/>
      <c r="W51" s="221"/>
      <c r="X51" s="222"/>
      <c r="Y51" s="221"/>
      <c r="Z51" s="222"/>
      <c r="AA51" s="221"/>
      <c r="AB51" s="222"/>
      <c r="AC51" s="221"/>
      <c r="AD51" s="222"/>
      <c r="AE51" s="221"/>
      <c r="AF51" s="222"/>
      <c r="AG51" s="221"/>
      <c r="AH51" s="222"/>
      <c r="AI51" s="221"/>
      <c r="AJ51" s="222"/>
    </row>
    <row r="52" spans="1:41" s="3" customFormat="1" ht="12" customHeight="1" x14ac:dyDescent="0.2">
      <c r="C52" s="278"/>
      <c r="D52" s="278"/>
      <c r="E52" s="278"/>
      <c r="F52" s="285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7"/>
      <c r="T52" s="224"/>
      <c r="U52" s="224"/>
      <c r="V52" s="224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</row>
    <row r="53" spans="1:41" s="8" customFormat="1" ht="12" customHeight="1" x14ac:dyDescent="0.2">
      <c r="A53" s="3"/>
      <c r="B53" s="3"/>
      <c r="C53" s="278"/>
      <c r="D53" s="278"/>
      <c r="E53" s="278"/>
      <c r="F53" s="217" ph="1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4"/>
      <c r="U53" s="224"/>
      <c r="V53" s="224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3"/>
      <c r="AL53" s="3"/>
      <c r="AM53" s="3"/>
      <c r="AN53" s="3"/>
      <c r="AO53" s="3"/>
    </row>
    <row r="54" spans="1:41" x14ac:dyDescent="0.2">
      <c r="C54" s="224"/>
      <c r="D54" s="224"/>
      <c r="E54" s="224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4"/>
      <c r="U54" s="224"/>
      <c r="V54" s="224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</row>
    <row r="56" spans="1:41" x14ac:dyDescent="0.2">
      <c r="C56" s="269" t="s">
        <v>57</v>
      </c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271"/>
    </row>
    <row r="57" spans="1:41" x14ac:dyDescent="0.2">
      <c r="C57" s="272"/>
      <c r="D57" s="273"/>
      <c r="E57" s="273"/>
      <c r="F57" s="273"/>
      <c r="G57" s="273"/>
      <c r="H57" s="273"/>
      <c r="I57" s="273"/>
      <c r="J57" s="273"/>
      <c r="K57" s="273"/>
      <c r="L57" s="273"/>
      <c r="M57" s="273"/>
      <c r="N57" s="273"/>
      <c r="O57" s="273"/>
      <c r="P57" s="273"/>
      <c r="Q57" s="273"/>
      <c r="R57" s="273"/>
      <c r="S57" s="273"/>
      <c r="T57" s="273"/>
      <c r="U57" s="273"/>
      <c r="V57" s="273"/>
      <c r="W57" s="273"/>
      <c r="X57" s="273"/>
      <c r="Y57" s="273"/>
      <c r="Z57" s="273"/>
      <c r="AA57" s="273"/>
      <c r="AB57" s="273"/>
      <c r="AC57" s="273"/>
      <c r="AD57" s="273"/>
      <c r="AE57" s="273"/>
      <c r="AF57" s="273"/>
      <c r="AG57" s="273"/>
      <c r="AH57" s="273"/>
      <c r="AI57" s="273"/>
      <c r="AJ57" s="274"/>
    </row>
    <row r="58" spans="1:41" x14ac:dyDescent="0.2">
      <c r="C58" s="272"/>
      <c r="D58" s="273"/>
      <c r="E58" s="273"/>
      <c r="F58" s="273"/>
      <c r="G58" s="273"/>
      <c r="H58" s="273"/>
      <c r="I58" s="273"/>
      <c r="J58" s="273"/>
      <c r="K58" s="273"/>
      <c r="L58" s="273"/>
      <c r="M58" s="273"/>
      <c r="N58" s="273"/>
      <c r="O58" s="273"/>
      <c r="P58" s="273"/>
      <c r="Q58" s="273"/>
      <c r="R58" s="273"/>
      <c r="S58" s="273"/>
      <c r="T58" s="273"/>
      <c r="U58" s="273"/>
      <c r="V58" s="273"/>
      <c r="W58" s="273"/>
      <c r="X58" s="273"/>
      <c r="Y58" s="273"/>
      <c r="Z58" s="273"/>
      <c r="AA58" s="273"/>
      <c r="AB58" s="273"/>
      <c r="AC58" s="273"/>
      <c r="AD58" s="273"/>
      <c r="AE58" s="273"/>
      <c r="AF58" s="273"/>
      <c r="AG58" s="273"/>
      <c r="AH58" s="273"/>
      <c r="AI58" s="273"/>
      <c r="AJ58" s="274"/>
    </row>
    <row r="59" spans="1:41" x14ac:dyDescent="0.2">
      <c r="C59" s="275"/>
      <c r="D59" s="227"/>
      <c r="E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227"/>
      <c r="Z59" s="227"/>
      <c r="AA59" s="227"/>
      <c r="AB59" s="227"/>
      <c r="AC59" s="227"/>
      <c r="AD59" s="227"/>
      <c r="AE59" s="227"/>
      <c r="AF59" s="227"/>
      <c r="AG59" s="227"/>
      <c r="AH59" s="227"/>
      <c r="AI59" s="227"/>
      <c r="AJ59" s="276"/>
    </row>
    <row r="60" spans="1:41" x14ac:dyDescent="0.2">
      <c r="C60" s="87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8"/>
      <c r="AH60" s="88"/>
      <c r="AI60" s="88"/>
      <c r="AJ60" s="277"/>
    </row>
    <row r="68" spans="3:7" x14ac:dyDescent="0.2">
      <c r="C68" s="3" t="s">
        <v>71</v>
      </c>
    </row>
    <row r="70" spans="3:7" x14ac:dyDescent="0.2">
      <c r="D70" s="3" t="s">
        <v>72</v>
      </c>
    </row>
    <row r="72" spans="3:7" x14ac:dyDescent="0.2">
      <c r="E72" s="3" t="s">
        <v>73</v>
      </c>
    </row>
    <row r="73" spans="3:7" x14ac:dyDescent="0.2">
      <c r="E73" s="3" t="s">
        <v>74</v>
      </c>
      <c r="F73" s="3" t="s">
        <v>75</v>
      </c>
      <c r="G73" s="3" t="s">
        <v>76</v>
      </c>
    </row>
    <row r="74" spans="3:7" x14ac:dyDescent="0.2">
      <c r="G74" s="3" t="s">
        <v>77</v>
      </c>
    </row>
    <row r="76" spans="3:7" x14ac:dyDescent="0.2">
      <c r="F76" s="3" t="s">
        <v>75</v>
      </c>
      <c r="G76" s="3" t="s">
        <v>79</v>
      </c>
    </row>
    <row r="78" spans="3:7" x14ac:dyDescent="0.2">
      <c r="F78" s="3" t="s">
        <v>78</v>
      </c>
    </row>
  </sheetData>
  <mergeCells count="46">
    <mergeCell ref="F19:AG20"/>
    <mergeCell ref="C32:AJ35"/>
    <mergeCell ref="C56:AJ60"/>
    <mergeCell ref="C50:E54"/>
    <mergeCell ref="F50:S52"/>
    <mergeCell ref="F53:S54"/>
    <mergeCell ref="AI50:AJ54"/>
    <mergeCell ref="AG50:AH54"/>
    <mergeCell ref="AE50:AF54"/>
    <mergeCell ref="AC50:AD54"/>
    <mergeCell ref="AA50:AB54"/>
    <mergeCell ref="Y50:Z54"/>
    <mergeCell ref="W50:X54"/>
    <mergeCell ref="T50:V54"/>
    <mergeCell ref="F29:H30"/>
    <mergeCell ref="I29:AJ30"/>
    <mergeCell ref="A2:AL3"/>
    <mergeCell ref="S15:U18"/>
    <mergeCell ref="V15:AJ18"/>
    <mergeCell ref="C15:E18"/>
    <mergeCell ref="F15:R18"/>
    <mergeCell ref="Z5:AJ6"/>
    <mergeCell ref="X5:Y6"/>
    <mergeCell ref="C8:AJ13"/>
    <mergeCell ref="C24:E30"/>
    <mergeCell ref="C21:AJ22"/>
    <mergeCell ref="F24:H24"/>
    <mergeCell ref="I24:AJ24"/>
    <mergeCell ref="F25:H26"/>
    <mergeCell ref="I25:AJ26"/>
    <mergeCell ref="F27:H28"/>
    <mergeCell ref="I27:AJ28"/>
    <mergeCell ref="C45:AJ46"/>
    <mergeCell ref="L47:R49"/>
    <mergeCell ref="C47:K49"/>
    <mergeCell ref="AG47:AJ49"/>
    <mergeCell ref="F40:H41"/>
    <mergeCell ref="I40:AJ41"/>
    <mergeCell ref="F42:H43"/>
    <mergeCell ref="I42:AJ43"/>
    <mergeCell ref="C37:E43"/>
    <mergeCell ref="F37:H37"/>
    <mergeCell ref="I37:AJ37"/>
    <mergeCell ref="F38:H39"/>
    <mergeCell ref="I38:AJ39"/>
    <mergeCell ref="S47:AF49"/>
  </mergeCells>
  <phoneticPr fontId="1"/>
  <pageMargins left="0.23622047244094491" right="0.23622047244094491" top="0.35433070866141736" bottom="0.35433070866141736" header="0.31496062992125984" footer="0.31496062992125984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26"/>
  <sheetViews>
    <sheetView zoomScaleNormal="100" workbookViewId="0">
      <selection activeCell="A5" sqref="A5:A13"/>
    </sheetView>
  </sheetViews>
  <sheetFormatPr defaultRowHeight="13" x14ac:dyDescent="0.2"/>
  <cols>
    <col min="1" max="1" width="42.36328125" customWidth="1"/>
  </cols>
  <sheetData>
    <row r="1" spans="1:19" ht="20.149999999999999" customHeight="1" x14ac:dyDescent="0.2">
      <c r="A1" s="5" t="s">
        <v>2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19" ht="20.149999999999999" customHeight="1" x14ac:dyDescent="0.2">
      <c r="A2" s="5" t="s">
        <v>1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ht="20.149999999999999" customHeight="1" x14ac:dyDescent="0.2">
      <c r="A3" s="5" t="s">
        <v>29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ht="20.149999999999999" customHeight="1" x14ac:dyDescent="0.2">
      <c r="A4" s="5" t="s">
        <v>17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ht="20.149999999999999" customHeight="1" x14ac:dyDescent="0.2">
      <c r="A5" s="21" t="s">
        <v>14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</row>
    <row r="6" spans="1:19" ht="20.149999999999999" customHeight="1" x14ac:dyDescent="0.2">
      <c r="A6" s="21" t="s">
        <v>12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</row>
    <row r="7" spans="1:19" ht="20.149999999999999" customHeight="1" x14ac:dyDescent="0.2">
      <c r="A7" s="21" t="s">
        <v>36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2"/>
      <c r="Q7" s="22"/>
      <c r="R7" s="22"/>
      <c r="S7" s="22"/>
    </row>
    <row r="8" spans="1:19" ht="20.149999999999999" customHeight="1" x14ac:dyDescent="0.2">
      <c r="A8" s="21" t="s">
        <v>37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2"/>
      <c r="Q8" s="22"/>
      <c r="R8" s="22"/>
      <c r="S8" s="22"/>
    </row>
    <row r="9" spans="1:19" ht="20.149999999999999" customHeight="1" x14ac:dyDescent="0.2">
      <c r="A9" s="21" t="s">
        <v>38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2"/>
      <c r="Q9" s="22"/>
      <c r="R9" s="22"/>
      <c r="S9" s="22"/>
    </row>
    <row r="10" spans="1:19" ht="20.149999999999999" customHeight="1" x14ac:dyDescent="0.2">
      <c r="A10" s="21" t="s">
        <v>39</v>
      </c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2"/>
      <c r="Q10" s="22"/>
      <c r="R10" s="22"/>
      <c r="S10" s="22"/>
    </row>
    <row r="11" spans="1:19" ht="20.149999999999999" customHeight="1" x14ac:dyDescent="0.2">
      <c r="A11" s="21" t="s">
        <v>15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</row>
    <row r="12" spans="1:19" ht="20.149999999999999" customHeight="1" x14ac:dyDescent="0.2">
      <c r="A12" s="21" t="s">
        <v>13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</row>
    <row r="13" spans="1:19" ht="20.149999999999999" customHeight="1" x14ac:dyDescent="0.2">
      <c r="A13" s="21" t="s">
        <v>30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</row>
    <row r="14" spans="1:19" ht="20.149999999999999" customHeight="1" x14ac:dyDescent="0.2">
      <c r="A14" s="5" t="s">
        <v>16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ht="20.149999999999999" customHeight="1" x14ac:dyDescent="0.2">
      <c r="A15" s="5" t="s">
        <v>32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ht="20.149999999999999" customHeight="1" x14ac:dyDescent="0.2">
      <c r="A16" s="5" t="s">
        <v>31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ht="20.149999999999999" customHeight="1" x14ac:dyDescent="0.2">
      <c r="A17" s="5" t="s">
        <v>34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ht="20.149999999999999" customHeight="1" x14ac:dyDescent="0.2">
      <c r="A18" s="5" t="s">
        <v>35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ht="20.149999999999999" customHeight="1" x14ac:dyDescent="0.2">
      <c r="A19" s="5" t="s">
        <v>18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ht="20.149999999999999" customHeight="1" x14ac:dyDescent="0.2">
      <c r="A20" s="5" t="s">
        <v>41</v>
      </c>
      <c r="P20" s="13" t="s">
        <v>40</v>
      </c>
      <c r="Q20" s="24"/>
      <c r="R20" s="24"/>
      <c r="S20" s="24"/>
    </row>
    <row r="21" spans="1:19" ht="20.149999999999999" customHeight="1" x14ac:dyDescent="0.2">
      <c r="A21" s="5" t="s">
        <v>42</v>
      </c>
      <c r="P21" s="24"/>
      <c r="Q21" s="24"/>
      <c r="R21" s="24"/>
      <c r="S21" s="24"/>
    </row>
    <row r="22" spans="1:19" ht="20.149999999999999" customHeight="1" x14ac:dyDescent="0.2">
      <c r="A22" s="5" t="s">
        <v>33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ht="20.149999999999999" customHeight="1" x14ac:dyDescent="0.2"/>
    <row r="24" spans="1:19" ht="20.149999999999999" customHeight="1" x14ac:dyDescent="0.2"/>
    <row r="25" spans="1:19" ht="20.149999999999999" customHeight="1" x14ac:dyDescent="0.2"/>
    <row r="26" spans="1:19" ht="20.149999999999999" customHeight="1" x14ac:dyDescent="0.2"/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l 1 h T V 9 O M K k m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Z 5 h T j i m Q 2 Y T c 2 C 8 w 5 f S Z / p i w G h o / 9 F o c Z b w u g M w S y P u D e A B Q S w M E F A A C A A g A l 1 h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Y U 1 f f 0 d e H u g A A A O 0 A A A A T A B w A R m 9 y b X V s Y X M v U 2 V j d G l v b j E u b S C i G A A o o B Q A A A A A A A A A A A A A A A A A A A A A A A A A A A A r T k 0 u y c z P U w i G 0 I b W v F y 8 X M U Z i U W p K Q q P m 9 s e N + 9 5 3 D z t c f N q I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C X W F N X 0 4 w q S a Q A A A D 2 A A A A E g A A A A A A A A A A A A A A A A A A A A A A Q 2 9 u Z m l n L 1 B h Y 2 t h Z 2 U u e G 1 s U E s B A i 0 A F A A C A A g A l 1 h T V w / K 6 a u k A A A A 6 Q A A A B M A A A A A A A A A A A A A A A A A 8 A A A A F t D b 2 5 0 Z W 5 0 X 1 R 5 c G V z X S 5 4 b W x Q S w E C L Q A U A A I A C A C X W F N X 3 9 H X h 7 o A A A D t A A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C A A A A A A A A I c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V Q w M j o w N D o x N S 4 1 M z I y M z A y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5 a S J 5 p u 0 4 4 G V 4 4 K M 4 4 G f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I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v A l q f / b R P p i W k E O + x J d Y A A A A A A g A A A A A A E G Y A A A A B A A A g A A A A m u C C W 8 s u 8 n t Z E 1 f T 3 5 5 c c 8 0 t u U p h G a h y w M V / f J q K k G U A A A A A D o A A A A A C A A A g A A A A a E A r x Y M T f i 5 I O d v h x d e Z 1 m q 7 x O O A u 9 0 j x J k 5 + H + o s S 1 Q A A A A Y f t t m e x u / l + Y + Z 4 y N q t 4 x O W v H V p I u h L z n G L 9 i b 1 t K E v A B G o S r X f h L K M 6 t V B 8 G 2 e R E E Q H u 2 A m n o o K i d Z f m 5 w 0 g J 9 3 l V h 3 I R q I 4 T j 7 9 M 2 X S b R A A A A A u D f J b + Q M o / Q V E P y O T 4 4 V b Y z 6 O M S t H F A S k N k W d y B a A d v X R h q Z 2 T a S y R N N K j k E w 9 n X 8 K p k V y 9 M / P r q a s p R 7 p n + U g = = < / D a t a M a s h u p > 
</file>

<file path=customXml/itemProps1.xml><?xml version="1.0" encoding="utf-8"?>
<ds:datastoreItem xmlns:ds="http://schemas.openxmlformats.org/officeDocument/2006/customXml" ds:itemID="{05396D33-183F-4B43-9E6A-BFF5A474CB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1</vt:i4>
      </vt:variant>
    </vt:vector>
  </HeadingPairs>
  <TitlesOfParts>
    <vt:vector size="6" baseType="lpstr">
      <vt:lpstr>２４用申込書Web２人用 </vt:lpstr>
      <vt:lpstr>Sheet2 (2)</vt:lpstr>
      <vt:lpstr>Sheet2</vt:lpstr>
      <vt:lpstr>Sheet3</vt:lpstr>
      <vt:lpstr>Sheet1</vt:lpstr>
      <vt:lpstr>'２４用申込書Web２人用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哲男</dc:creator>
  <cp:lastModifiedBy>哲男 乾</cp:lastModifiedBy>
  <cp:lastPrinted>2023-12-15T07:05:09Z</cp:lastPrinted>
  <dcterms:created xsi:type="dcterms:W3CDTF">2018-09-29T02:08:27Z</dcterms:created>
  <dcterms:modified xsi:type="dcterms:W3CDTF">2023-12-15T09:10:24Z</dcterms:modified>
</cp:coreProperties>
</file>